     <c r="S957" s="168">
        <v>6.8293700000000004E-3</v>
      </c>
      <c r="T957" s="151">
        <v>0</v>
      </c>
      <c r="U957" s="151">
        <v>0.21</v>
      </c>
      <c r="V957" s="150" t="s">
        <v>16462</v>
      </c>
      <c r="W957" s="150" t="s">
        <v>10</v>
      </c>
      <c r="X957" s="150" t="s">
        <v>276</v>
      </c>
      <c r="Y957" s="151">
        <f>IFERROR(SUMIFS([1]Штрафы!$J:$J,[1]Штрафы!$A:$A,#REF!),0)</f>
        <v>0</v>
      </c>
      <c r="Z957" s="151" t="s">
        <v>16459</v>
      </c>
      <c r="AA957" s="151" t="s">
        <v>16461</v>
      </c>
      <c r="AB957" s="152" t="s">
        <v>5</v>
      </c>
      <c r="AC957" s="151" t="s">
        <v>5</v>
      </c>
      <c r="AD957" s="152">
        <v>10921</v>
      </c>
      <c r="AE957" s="153" t="s">
        <v>16643</v>
      </c>
      <c r="AF957" s="151" t="s">
        <v>16490</v>
      </c>
    </row>
    <row r="958" spans="1:32" ht="409.5">
      <c r="A958" s="14" t="str">
        <f t="shared" si="14"/>
        <v>11112:Центра</v>
      </c>
      <c r="B958" s="87">
        <v>2084</v>
      </c>
      <c r="C958" s="87" t="s">
        <v>278</v>
      </c>
      <c r="D958" s="87">
        <v>11112</v>
      </c>
      <c r="E958" s="154" t="s">
        <v>180</v>
      </c>
      <c r="F958" s="154">
        <v>41865</v>
      </c>
      <c r="G958" s="150" t="s">
        <v>10</v>
      </c>
      <c r="H958" s="150" t="s">
        <v>2209</v>
      </c>
      <c r="I958" s="150">
        <v>41905</v>
      </c>
      <c r="J958" s="150" t="s">
        <v>10</v>
      </c>
      <c r="K958" s="150" t="s">
        <v>10</v>
      </c>
      <c r="L958" s="150">
        <v>41905</v>
      </c>
      <c r="M958" s="150">
        <v>42998</v>
      </c>
      <c r="N958" s="150">
        <v>42914</v>
      </c>
      <c r="O958" s="150">
        <v>42998</v>
      </c>
      <c r="P958" s="75" t="s">
        <v>16459</v>
      </c>
      <c r="Q958" s="87" t="s">
        <v>279</v>
      </c>
      <c r="R958" s="87" t="s">
        <v>281</v>
      </c>
      <c r="S958" s="168">
        <v>0.2276456</v>
      </c>
      <c r="T958" s="151">
        <v>27.199676323448276</v>
      </c>
      <c r="U958" s="151">
        <v>7</v>
      </c>
      <c r="V958" s="150" t="s">
        <v>16462</v>
      </c>
      <c r="W958" s="150" t="s">
        <v>10</v>
      </c>
      <c r="X958" s="150" t="s">
        <v>392</v>
      </c>
      <c r="Y958" s="151">
        <f>IFERROR(SUMIFS([1]Штрафы!$J:$J,[1]Штрафы!$A:$A,#REF!),0)</f>
        <v>0</v>
      </c>
      <c r="Z958" s="151" t="s">
        <v>16459</v>
      </c>
      <c r="AA958" s="151" t="s">
        <v>16461</v>
      </c>
      <c r="AB958" s="152" t="s">
        <v>5</v>
      </c>
      <c r="AC958" s="151" t="s">
        <v>5</v>
      </c>
      <c r="AD958" s="151">
        <v>2029812</v>
      </c>
      <c r="AE958" s="153" t="s">
        <v>16542</v>
      </c>
      <c r="AF958" s="151" t="s">
        <v>16538</v>
      </c>
    </row>
    <row r="959" spans="1:32" ht="60">
      <c r="A959" s="14" t="str">
        <f t="shared" si="14"/>
        <v>11111:Центра</v>
      </c>
      <c r="B959" s="87">
        <v>2085</v>
      </c>
      <c r="C959" s="87" t="s">
        <v>278</v>
      </c>
      <c r="D959" s="87">
        <v>11111</v>
      </c>
      <c r="E959" s="154" t="s">
        <v>180</v>
      </c>
      <c r="F959" s="154">
        <v>41865</v>
      </c>
      <c r="G959" s="150" t="s">
        <v>10</v>
      </c>
      <c r="H959" s="150" t="s">
        <v>2211</v>
      </c>
      <c r="I959" s="150">
        <v>42277</v>
      </c>
      <c r="J959" s="150" t="s">
        <v>10</v>
      </c>
      <c r="K959" s="150" t="s">
        <v>10</v>
      </c>
      <c r="L959" s="150">
        <v>42277</v>
      </c>
      <c r="M959" s="150">
        <v>42445</v>
      </c>
      <c r="N959" s="150" t="s">
        <v>10</v>
      </c>
      <c r="O959" s="150">
        <v>42445</v>
      </c>
      <c r="P959" s="75" t="s">
        <v>16459</v>
      </c>
      <c r="Q959" s="87" t="s">
        <v>302</v>
      </c>
      <c r="R959" s="87" t="s">
        <v>281</v>
      </c>
      <c r="S959" s="168">
        <v>5.4015699999999996E-3</v>
      </c>
      <c r="T959" s="151">
        <v>0</v>
      </c>
      <c r="U959" s="151">
        <v>0.87</v>
      </c>
      <c r="V959" s="150" t="s">
        <v>16462</v>
      </c>
      <c r="W959" s="150" t="s">
        <v>188</v>
      </c>
      <c r="X959" s="150" t="s">
        <v>254</v>
      </c>
      <c r="Y959" s="151">
        <f>IFERROR(SUMIFS([1]Штрафы!$J:$J,[1]Штрафы!$A:$A,#REF!),0)</f>
        <v>0</v>
      </c>
      <c r="Z959" s="151">
        <v>0</v>
      </c>
      <c r="AA959" s="151" t="s">
        <v>16461</v>
      </c>
      <c r="AB959" s="152" t="s">
        <v>5</v>
      </c>
      <c r="AC959" s="151" t="s">
        <v>5</v>
      </c>
      <c r="AD959" s="151" t="s">
        <v>5</v>
      </c>
      <c r="AE959" s="153" t="s">
        <v>5</v>
      </c>
      <c r="AF959" s="151">
        <v>0</v>
      </c>
    </row>
    <row r="960" spans="1:32" ht="409.5">
      <c r="A960" s="14" t="str">
        <f t="shared" si="14"/>
        <v>11103:С-З</v>
      </c>
      <c r="B960" s="87">
        <v>2091</v>
      </c>
      <c r="C960" s="87" t="s">
        <v>251</v>
      </c>
      <c r="D960" s="87">
        <v>11103</v>
      </c>
      <c r="E960" s="154" t="s">
        <v>0</v>
      </c>
      <c r="F960" s="154">
        <v>41863</v>
      </c>
      <c r="G960" s="161" t="s">
        <v>10</v>
      </c>
      <c r="H960" s="161" t="s">
        <v>2219</v>
      </c>
      <c r="I960" s="161">
        <v>42104</v>
      </c>
      <c r="J960" s="161" t="s">
        <v>10</v>
      </c>
      <c r="K960" s="150" t="s">
        <v>10</v>
      </c>
      <c r="L960" s="87">
        <v>42104</v>
      </c>
      <c r="M960" s="150" t="s">
        <v>0</v>
      </c>
      <c r="N960" s="150" t="s">
        <v>10</v>
      </c>
      <c r="O960" s="150" t="s">
        <v>16458</v>
      </c>
      <c r="P960" s="75" t="s">
        <v>16459</v>
      </c>
      <c r="Q960" s="87" t="s">
        <v>272</v>
      </c>
      <c r="R960" s="87" t="s">
        <v>281</v>
      </c>
      <c r="S960" s="151">
        <v>2.5367113699999999</v>
      </c>
      <c r="T960" s="151">
        <v>0</v>
      </c>
      <c r="U960" s="151">
        <v>75.14</v>
      </c>
      <c r="V960" s="151" t="s">
        <v>16460</v>
      </c>
      <c r="W960" s="151" t="s">
        <v>10</v>
      </c>
      <c r="X960" s="151" t="s">
        <v>392</v>
      </c>
      <c r="Y960" s="151">
        <f>IFERROR(SUMIFS([1]Штрафы!$J:$J,[1]Штрафы!$A:$A,#REF!),0)</f>
        <v>0</v>
      </c>
      <c r="Z960" s="151" t="s">
        <v>16459</v>
      </c>
      <c r="AA960" s="151" t="s">
        <v>16461</v>
      </c>
      <c r="AB960" s="152" t="s">
        <v>10</v>
      </c>
      <c r="AC960" s="151" t="s">
        <v>10</v>
      </c>
      <c r="AD960" s="151" t="s">
        <v>2222</v>
      </c>
      <c r="AE960" s="153" t="s">
        <v>2221</v>
      </c>
      <c r="AF960" s="151" t="s">
        <v>16515</v>
      </c>
    </row>
    <row r="961" spans="1:32" ht="60">
      <c r="A961" s="14" t="str">
        <f t="shared" si="14"/>
        <v>11101:Сибири</v>
      </c>
      <c r="B961" s="87">
        <v>2093</v>
      </c>
      <c r="C961" s="87" t="s">
        <v>293</v>
      </c>
      <c r="D961" s="87">
        <v>11101</v>
      </c>
      <c r="E961" s="150" t="s">
        <v>0</v>
      </c>
      <c r="F961" s="150">
        <v>41863</v>
      </c>
      <c r="G961" s="150" t="s">
        <v>10</v>
      </c>
      <c r="H961" s="150" t="s">
        <v>2223</v>
      </c>
      <c r="I961" s="150">
        <v>42059</v>
      </c>
      <c r="J961" s="150" t="s">
        <v>10</v>
      </c>
      <c r="K961" s="150" t="s">
        <v>10</v>
      </c>
      <c r="L961" s="150">
        <v>42059</v>
      </c>
      <c r="M961" s="150" t="s">
        <v>0</v>
      </c>
      <c r="N961" s="150" t="s">
        <v>10</v>
      </c>
      <c r="O961" s="150" t="s">
        <v>16458</v>
      </c>
      <c r="P961" s="75" t="s">
        <v>16459</v>
      </c>
      <c r="Q961" s="87" t="s">
        <v>485</v>
      </c>
      <c r="R961" s="87" t="s">
        <v>281</v>
      </c>
      <c r="S961" s="155">
        <v>0.81301999999999996</v>
      </c>
      <c r="T961" s="151">
        <v>0</v>
      </c>
      <c r="U961" s="155">
        <v>25</v>
      </c>
      <c r="V961" s="150" t="s">
        <v>16462</v>
      </c>
      <c r="W961" s="150" t="s">
        <v>10</v>
      </c>
      <c r="X961" s="150" t="s">
        <v>254</v>
      </c>
      <c r="Y961" s="151">
        <f>IFERROR(SUMIFS([1]Штрафы!$J:$J,[1]Штрафы!$A:$A,#REF!),0)</f>
        <v>0</v>
      </c>
      <c r="Z961" s="155" t="s">
        <v>16459</v>
      </c>
      <c r="AA961" s="155" t="s">
        <v>16461</v>
      </c>
      <c r="AB961" s="159" t="s">
        <v>10</v>
      </c>
      <c r="AC961" s="155" t="s">
        <v>10</v>
      </c>
      <c r="AD961" s="155" t="s">
        <v>10</v>
      </c>
      <c r="AE961" s="160" t="s">
        <v>10</v>
      </c>
      <c r="AF961" s="155">
        <v>0</v>
      </c>
    </row>
    <row r="962" spans="1:32" ht="45">
      <c r="A962" s="14" t="str">
        <f t="shared" si="14"/>
        <v>11096:С-З</v>
      </c>
      <c r="B962" s="87">
        <v>2095</v>
      </c>
      <c r="C962" s="87" t="s">
        <v>251</v>
      </c>
      <c r="D962" s="87">
        <v>11096</v>
      </c>
      <c r="E962" s="154" t="s">
        <v>0</v>
      </c>
      <c r="F962" s="154">
        <v>41862</v>
      </c>
      <c r="G962" s="161" t="s">
        <v>10</v>
      </c>
      <c r="H962" s="161" t="s">
        <v>2228</v>
      </c>
      <c r="I962" s="161">
        <v>41956</v>
      </c>
      <c r="J962" s="161" t="s">
        <v>10</v>
      </c>
      <c r="K962" s="150" t="s">
        <v>10</v>
      </c>
      <c r="L962" s="87">
        <v>41956</v>
      </c>
      <c r="M962" s="150" t="s">
        <v>16457</v>
      </c>
      <c r="N962" s="150" t="s">
        <v>10</v>
      </c>
      <c r="O962" s="150" t="s">
        <v>16458</v>
      </c>
      <c r="P962" s="75" t="s">
        <v>16459</v>
      </c>
      <c r="Q962" s="87" t="s">
        <v>446</v>
      </c>
      <c r="R962" s="87" t="s">
        <v>260</v>
      </c>
      <c r="S962" s="151">
        <v>0.19616547000000001</v>
      </c>
      <c r="T962" s="151">
        <v>146</v>
      </c>
      <c r="U962" s="151">
        <v>3.1619999999999999</v>
      </c>
      <c r="V962" s="151" t="s">
        <v>16460</v>
      </c>
      <c r="W962" s="151" t="s">
        <v>10</v>
      </c>
      <c r="X962" s="151" t="s">
        <v>392</v>
      </c>
      <c r="Y962" s="151">
        <f>IFERROR(SUMIFS([1]Штрафы!$J:$J,[1]Штрафы!$A:$A,#REF!),0)</f>
        <v>0</v>
      </c>
      <c r="Z962" s="151" t="s">
        <v>16459</v>
      </c>
      <c r="AA962" s="151" t="s">
        <v>16461</v>
      </c>
      <c r="AB962" s="152">
        <v>2029286</v>
      </c>
      <c r="AC962" s="151" t="s">
        <v>13243</v>
      </c>
      <c r="AD962" s="151" t="s">
        <v>10</v>
      </c>
      <c r="AE962" s="153" t="s">
        <v>10</v>
      </c>
      <c r="AF962" s="151">
        <v>0</v>
      </c>
    </row>
    <row r="963" spans="1:32" ht="225">
      <c r="A963" s="14" t="str">
        <f t="shared" si="14"/>
        <v>11093:С-З</v>
      </c>
      <c r="B963" s="87">
        <v>2098</v>
      </c>
      <c r="C963" s="87" t="s">
        <v>251</v>
      </c>
      <c r="D963" s="87">
        <v>11093</v>
      </c>
      <c r="E963" s="154" t="s">
        <v>0</v>
      </c>
      <c r="F963" s="154">
        <v>41859</v>
      </c>
      <c r="G963" s="161" t="s">
        <v>10</v>
      </c>
      <c r="H963" s="161" t="s">
        <v>2238</v>
      </c>
      <c r="I963" s="161">
        <v>41975</v>
      </c>
      <c r="J963" s="161" t="s">
        <v>10</v>
      </c>
      <c r="K963" s="150" t="s">
        <v>10</v>
      </c>
      <c r="L963" s="87">
        <v>41975</v>
      </c>
      <c r="M963" s="150" t="s">
        <v>16457</v>
      </c>
      <c r="N963" s="150" t="s">
        <v>10</v>
      </c>
      <c r="O963" s="150" t="s">
        <v>16458</v>
      </c>
      <c r="P963" s="75" t="s">
        <v>16459</v>
      </c>
      <c r="Q963" s="87" t="s">
        <v>272</v>
      </c>
      <c r="R963" s="87" t="s">
        <v>260</v>
      </c>
      <c r="S963" s="151">
        <v>2.0488103999999998</v>
      </c>
      <c r="T963" s="151">
        <v>0</v>
      </c>
      <c r="U963" s="151">
        <v>63</v>
      </c>
      <c r="V963" s="151" t="s">
        <v>16460</v>
      </c>
      <c r="W963" s="151" t="s">
        <v>10</v>
      </c>
      <c r="X963" s="151" t="s">
        <v>392</v>
      </c>
      <c r="Y963" s="151">
        <f>IFERROR(SUMIFS([1]Штрафы!$J:$J,[1]Штрафы!$A:$A,#REF!),0)</f>
        <v>0</v>
      </c>
      <c r="Z963" s="151" t="s">
        <v>16459</v>
      </c>
      <c r="AA963" s="151" t="s">
        <v>16461</v>
      </c>
      <c r="AB963" s="152" t="s">
        <v>10</v>
      </c>
      <c r="AC963" s="151" t="s">
        <v>10</v>
      </c>
      <c r="AD963" s="152">
        <v>12860</v>
      </c>
      <c r="AE963" s="153" t="s">
        <v>2200</v>
      </c>
      <c r="AF963" s="151" t="s">
        <v>16515</v>
      </c>
    </row>
    <row r="964" spans="1:32" ht="60">
      <c r="A964" s="14" t="str">
        <f t="shared" si="14"/>
        <v>11091:Центра</v>
      </c>
      <c r="B964" s="87">
        <v>2099</v>
      </c>
      <c r="C964" s="87" t="s">
        <v>278</v>
      </c>
      <c r="D964" s="87">
        <v>11091</v>
      </c>
      <c r="E964" s="154" t="s">
        <v>0</v>
      </c>
      <c r="F964" s="154">
        <v>41858</v>
      </c>
      <c r="G964" s="150" t="s">
        <v>10</v>
      </c>
      <c r="H964" s="150" t="s">
        <v>2241</v>
      </c>
      <c r="I964" s="150">
        <v>42068</v>
      </c>
      <c r="J964" s="150" t="s">
        <v>10</v>
      </c>
      <c r="K964" s="150" t="s">
        <v>10</v>
      </c>
      <c r="L964" s="150">
        <v>42068</v>
      </c>
      <c r="M964" s="150" t="s">
        <v>0</v>
      </c>
      <c r="N964" s="150" t="s">
        <v>10</v>
      </c>
      <c r="O964" s="150" t="s">
        <v>16458</v>
      </c>
      <c r="P964" s="75" t="s">
        <v>16459</v>
      </c>
      <c r="Q964" s="87" t="s">
        <v>302</v>
      </c>
      <c r="R964" s="87" t="s">
        <v>281</v>
      </c>
      <c r="S964" s="168">
        <v>3.15485331</v>
      </c>
      <c r="T964" s="151">
        <v>0</v>
      </c>
      <c r="U964" s="151">
        <v>210.6</v>
      </c>
      <c r="V964" s="150" t="s">
        <v>16462</v>
      </c>
      <c r="W964" s="150" t="s">
        <v>10</v>
      </c>
      <c r="X964" s="150" t="s">
        <v>254</v>
      </c>
      <c r="Y964" s="151">
        <f>IFERROR(SUMIFS([1]Штрафы!$J:$J,[1]Штрафы!$A:$A,#REF!),0)</f>
        <v>0</v>
      </c>
      <c r="Z964" s="151">
        <v>0</v>
      </c>
      <c r="AA964" s="151" t="s">
        <v>16461</v>
      </c>
      <c r="AB964" s="152" t="s">
        <v>5</v>
      </c>
      <c r="AC964" s="151" t="s">
        <v>5</v>
      </c>
      <c r="AD964" s="151" t="s">
        <v>5</v>
      </c>
      <c r="AE964" s="153" t="s">
        <v>5</v>
      </c>
      <c r="AF964" s="151">
        <v>0</v>
      </c>
    </row>
    <row r="965" spans="1:32" ht="105">
      <c r="A965" s="14" t="str">
        <f t="shared" si="14"/>
        <v>11087:С-З</v>
      </c>
      <c r="B965" s="87">
        <v>2102</v>
      </c>
      <c r="C965" s="87" t="s">
        <v>251</v>
      </c>
      <c r="D965" s="87">
        <v>11087</v>
      </c>
      <c r="E965" s="154" t="s">
        <v>179</v>
      </c>
      <c r="F965" s="154">
        <v>41856</v>
      </c>
      <c r="G965" s="161">
        <v>42866</v>
      </c>
      <c r="H965" s="161" t="s">
        <v>10</v>
      </c>
      <c r="I965" s="161" t="s">
        <v>10</v>
      </c>
      <c r="J965" s="161" t="s">
        <v>10</v>
      </c>
      <c r="K965" s="150">
        <v>42866</v>
      </c>
      <c r="L965" s="87" t="s">
        <v>10</v>
      </c>
      <c r="M965" s="150" t="s">
        <v>16457</v>
      </c>
      <c r="N965" s="150" t="s">
        <v>10</v>
      </c>
      <c r="O965" s="150" t="s">
        <v>16458</v>
      </c>
      <c r="P965" s="75" t="s">
        <v>16459</v>
      </c>
      <c r="Q965" s="87" t="s">
        <v>446</v>
      </c>
      <c r="R965" s="87" t="s">
        <v>281</v>
      </c>
      <c r="S965" s="151" t="s">
        <v>254</v>
      </c>
      <c r="T965" s="151">
        <v>0</v>
      </c>
      <c r="U965" s="151">
        <v>15.02</v>
      </c>
      <c r="V965" s="151" t="s">
        <v>16460</v>
      </c>
      <c r="W965" s="151" t="s">
        <v>10</v>
      </c>
      <c r="X965" s="151" t="s">
        <v>254</v>
      </c>
      <c r="Y965" s="151">
        <f>IFERROR(SUMIFS([1]Штрафы!$J:$J,[1]Штрафы!$A:$A,#REF!),0)</f>
        <v>0</v>
      </c>
      <c r="Z965" s="151">
        <v>0</v>
      </c>
      <c r="AA965" s="151">
        <v>0</v>
      </c>
      <c r="AB965" s="152" t="s">
        <v>10</v>
      </c>
      <c r="AC965" s="151" t="s">
        <v>10</v>
      </c>
      <c r="AD965" s="151" t="s">
        <v>10</v>
      </c>
      <c r="AE965" s="153" t="s">
        <v>10</v>
      </c>
      <c r="AF965" s="151" t="s">
        <v>16474</v>
      </c>
    </row>
    <row r="966" spans="1:32" ht="60">
      <c r="A966" s="14" t="str">
        <f t="shared" ref="A966:A1029" si="15">D966&amp; ":"&amp;C966</f>
        <v>11082:Сибири</v>
      </c>
      <c r="B966" s="87">
        <v>2107</v>
      </c>
      <c r="C966" s="87" t="s">
        <v>293</v>
      </c>
      <c r="D966" s="87">
        <v>11082</v>
      </c>
      <c r="E966" s="150" t="s">
        <v>0</v>
      </c>
      <c r="F966" s="150">
        <v>41856</v>
      </c>
      <c r="G966" s="150" t="s">
        <v>10</v>
      </c>
      <c r="H966" s="150" t="s">
        <v>2251</v>
      </c>
      <c r="I966" s="150">
        <v>41978</v>
      </c>
      <c r="J966" s="150" t="s">
        <v>10</v>
      </c>
      <c r="K966" s="150" t="s">
        <v>10</v>
      </c>
      <c r="L966" s="150">
        <v>41978</v>
      </c>
      <c r="M966" s="150" t="s">
        <v>0</v>
      </c>
      <c r="N966" s="150" t="s">
        <v>10</v>
      </c>
      <c r="O966" s="150" t="s">
        <v>16458</v>
      </c>
      <c r="P966" s="75" t="s">
        <v>16459</v>
      </c>
      <c r="Q966" s="87" t="s">
        <v>485</v>
      </c>
      <c r="R966" s="87" t="s">
        <v>281</v>
      </c>
      <c r="S966" s="155">
        <v>0.325208</v>
      </c>
      <c r="T966" s="151">
        <v>0</v>
      </c>
      <c r="U966" s="155">
        <v>10</v>
      </c>
      <c r="V966" s="150" t="s">
        <v>16462</v>
      </c>
      <c r="W966" s="150" t="s">
        <v>10</v>
      </c>
      <c r="X966" s="150" t="s">
        <v>254</v>
      </c>
      <c r="Y966" s="151">
        <f>IFERROR(SUMIFS([1]Штрафы!$J:$J,[1]Штрафы!$A:$A,#REF!),0)</f>
        <v>0</v>
      </c>
      <c r="Z966" s="155" t="s">
        <v>16459</v>
      </c>
      <c r="AA966" s="155" t="s">
        <v>16461</v>
      </c>
      <c r="AB966" s="159" t="s">
        <v>10</v>
      </c>
      <c r="AC966" s="155" t="s">
        <v>10</v>
      </c>
      <c r="AD966" s="155" t="s">
        <v>10</v>
      </c>
      <c r="AE966" s="160" t="s">
        <v>10</v>
      </c>
      <c r="AF966" s="155">
        <v>0</v>
      </c>
    </row>
    <row r="967" spans="1:32" ht="375">
      <c r="A967" s="14" t="str">
        <f t="shared" si="15"/>
        <v>11081:Волги</v>
      </c>
      <c r="B967" s="87">
        <v>2108</v>
      </c>
      <c r="C967" s="87" t="s">
        <v>280</v>
      </c>
      <c r="D967" s="87">
        <v>11081</v>
      </c>
      <c r="E967" s="154" t="s">
        <v>0</v>
      </c>
      <c r="F967" s="154">
        <v>41855</v>
      </c>
      <c r="G967" s="154" t="s">
        <v>252</v>
      </c>
      <c r="H967" s="161" t="s">
        <v>2253</v>
      </c>
      <c r="I967" s="154">
        <v>41915</v>
      </c>
      <c r="J967" s="162" t="s">
        <v>10</v>
      </c>
      <c r="K967" s="150" t="s">
        <v>10</v>
      </c>
      <c r="L967" s="150">
        <v>41915</v>
      </c>
      <c r="M967" s="150" t="s">
        <v>16457</v>
      </c>
      <c r="N967" s="150">
        <v>42886</v>
      </c>
      <c r="O967" s="150" t="s">
        <v>16458</v>
      </c>
      <c r="P967" s="75" t="s">
        <v>16459</v>
      </c>
      <c r="Q967" s="87" t="s">
        <v>720</v>
      </c>
      <c r="R967" s="87" t="s">
        <v>260</v>
      </c>
      <c r="S967" s="155">
        <v>5.2033280000000001E-2</v>
      </c>
      <c r="T967" s="151">
        <v>4.71</v>
      </c>
      <c r="U967" s="155">
        <v>1.6</v>
      </c>
      <c r="V967" s="155" t="s">
        <v>16462</v>
      </c>
      <c r="W967" s="150" t="s">
        <v>10</v>
      </c>
      <c r="X967" s="150" t="s">
        <v>392</v>
      </c>
      <c r="Y967" s="151">
        <f>IFERROR(SUMIFS([1]Штрафы!$J:$J,[1]Штрафы!$A:$A,#REF!),0)</f>
        <v>0</v>
      </c>
      <c r="Z967" s="150" t="s">
        <v>16459</v>
      </c>
      <c r="AA967" s="150" t="s">
        <v>16461</v>
      </c>
      <c r="AB967" s="152">
        <v>2028049</v>
      </c>
      <c r="AC967" s="150" t="s">
        <v>13245</v>
      </c>
      <c r="AD967" s="150" t="s">
        <v>5</v>
      </c>
      <c r="AE967" s="156" t="s">
        <v>5</v>
      </c>
      <c r="AF967" s="155">
        <v>0</v>
      </c>
    </row>
    <row r="968" spans="1:32" ht="45">
      <c r="A968" s="14" t="str">
        <f t="shared" si="15"/>
        <v>11077:Зап.Сибири</v>
      </c>
      <c r="B968" s="87">
        <v>2110</v>
      </c>
      <c r="C968" s="87" t="s">
        <v>297</v>
      </c>
      <c r="D968" s="87">
        <v>11077</v>
      </c>
      <c r="E968" s="150" t="s">
        <v>180</v>
      </c>
      <c r="F968" s="150">
        <v>41851</v>
      </c>
      <c r="G968" s="150" t="s">
        <v>10</v>
      </c>
      <c r="H968" s="150" t="s">
        <v>2257</v>
      </c>
      <c r="I968" s="150">
        <v>41912</v>
      </c>
      <c r="J968" s="150" t="s">
        <v>10</v>
      </c>
      <c r="K968" s="150" t="s">
        <v>10</v>
      </c>
      <c r="L968" s="150">
        <v>41912</v>
      </c>
      <c r="M968" s="150">
        <v>42628</v>
      </c>
      <c r="N968" s="150" t="s">
        <v>10</v>
      </c>
      <c r="O968" s="150">
        <v>42628</v>
      </c>
      <c r="P968" s="75" t="s">
        <v>16459</v>
      </c>
      <c r="Q968" s="87" t="s">
        <v>313</v>
      </c>
      <c r="R968" s="87" t="s">
        <v>260</v>
      </c>
      <c r="S968" s="151">
        <v>0.14634359999999999</v>
      </c>
      <c r="T968" s="151" t="s">
        <v>5</v>
      </c>
      <c r="U968" s="151">
        <v>4.5</v>
      </c>
      <c r="V968" s="151">
        <v>4.5</v>
      </c>
      <c r="W968" s="151" t="s">
        <v>188</v>
      </c>
      <c r="X968" s="151" t="s">
        <v>254</v>
      </c>
      <c r="Y968" s="151">
        <f>IFERROR(SUMIFS([1]Штрафы!$J:$J,[1]Штрафы!$A:$A,#REF!),0)</f>
        <v>0</v>
      </c>
      <c r="Z968" s="151" t="s">
        <v>16459</v>
      </c>
      <c r="AA968" s="151" t="s">
        <v>16461</v>
      </c>
      <c r="AB968" s="152" t="s">
        <v>5</v>
      </c>
      <c r="AC968" s="151" t="s">
        <v>5</v>
      </c>
      <c r="AD968" s="151" t="s">
        <v>5</v>
      </c>
      <c r="AE968" s="153" t="s">
        <v>5</v>
      </c>
      <c r="AF968" s="151">
        <v>0</v>
      </c>
    </row>
    <row r="969" spans="1:32" ht="180">
      <c r="A969" s="14" t="str">
        <f t="shared" si="15"/>
        <v>11073:Урала</v>
      </c>
      <c r="B969" s="87">
        <v>2113</v>
      </c>
      <c r="C969" s="87" t="s">
        <v>266</v>
      </c>
      <c r="D969" s="87">
        <v>11073</v>
      </c>
      <c r="E969" s="150" t="s">
        <v>180</v>
      </c>
      <c r="F969" s="154">
        <v>41849</v>
      </c>
      <c r="G969" s="150" t="s">
        <v>10</v>
      </c>
      <c r="H969" s="161" t="s">
        <v>2263</v>
      </c>
      <c r="I969" s="154">
        <v>41978</v>
      </c>
      <c r="J969" s="150" t="s">
        <v>10</v>
      </c>
      <c r="K969" s="150" t="s">
        <v>10</v>
      </c>
      <c r="L969" s="150">
        <v>41978</v>
      </c>
      <c r="M969" s="150">
        <v>42891</v>
      </c>
      <c r="N969" s="150" t="s">
        <v>10</v>
      </c>
      <c r="O969" s="150">
        <v>42891</v>
      </c>
      <c r="P969" s="75" t="s">
        <v>16459</v>
      </c>
      <c r="Q969" s="87" t="s">
        <v>821</v>
      </c>
      <c r="R969" s="87" t="s">
        <v>260</v>
      </c>
      <c r="S969" s="151">
        <v>5.0342190000000002E-2</v>
      </c>
      <c r="T969" s="151">
        <v>0</v>
      </c>
      <c r="U969" s="151">
        <v>1.548</v>
      </c>
      <c r="V969" s="151">
        <v>0</v>
      </c>
      <c r="W969" s="150" t="s">
        <v>188</v>
      </c>
      <c r="X969" s="151" t="s">
        <v>392</v>
      </c>
      <c r="Y969" s="151">
        <f>IFERROR(SUMIFS([1]Штрафы!$J:$J,[1]Штрафы!$A:$A,#REF!),0)</f>
        <v>0</v>
      </c>
      <c r="Z969" s="151" t="s">
        <v>16459</v>
      </c>
      <c r="AA969" s="151" t="s">
        <v>16461</v>
      </c>
      <c r="AB969" s="152" t="s">
        <v>10</v>
      </c>
      <c r="AC969" s="151" t="s">
        <v>10</v>
      </c>
      <c r="AD969" s="153">
        <v>11718</v>
      </c>
      <c r="AE969" s="153" t="s">
        <v>13246</v>
      </c>
      <c r="AF969" s="151">
        <v>0</v>
      </c>
    </row>
    <row r="970" spans="1:32" ht="135">
      <c r="A970" s="14" t="str">
        <f t="shared" si="15"/>
        <v>11071:Востока</v>
      </c>
      <c r="B970" s="87">
        <v>2115</v>
      </c>
      <c r="C970" s="87" t="s">
        <v>303</v>
      </c>
      <c r="D970" s="87">
        <v>11071</v>
      </c>
      <c r="E970" s="150" t="s">
        <v>0</v>
      </c>
      <c r="F970" s="154">
        <v>41849</v>
      </c>
      <c r="G970" s="150" t="s">
        <v>10</v>
      </c>
      <c r="H970" s="150" t="s">
        <v>2266</v>
      </c>
      <c r="I970" s="150">
        <v>41933</v>
      </c>
      <c r="J970" s="150" t="s">
        <v>10</v>
      </c>
      <c r="K970" s="150" t="s">
        <v>10</v>
      </c>
      <c r="L970" s="150">
        <v>41933</v>
      </c>
      <c r="M970" s="150" t="s">
        <v>16457</v>
      </c>
      <c r="N970" s="150" t="s">
        <v>5</v>
      </c>
      <c r="O970" s="150" t="s">
        <v>16458</v>
      </c>
      <c r="P970" s="75" t="s">
        <v>16459</v>
      </c>
      <c r="Q970" s="87" t="s">
        <v>305</v>
      </c>
      <c r="R970" s="87" t="s">
        <v>281</v>
      </c>
      <c r="S970" s="151">
        <v>7.6651529999999996E-2</v>
      </c>
      <c r="T970" s="151">
        <v>0</v>
      </c>
      <c r="U970" s="151">
        <v>2.3570000000000002</v>
      </c>
      <c r="V970" s="151" t="s">
        <v>16462</v>
      </c>
      <c r="W970" s="151" t="s">
        <v>188</v>
      </c>
      <c r="X970" s="151" t="s">
        <v>254</v>
      </c>
      <c r="Y970" s="151">
        <f>IFERROR(SUMIFS([1]Штрафы!$J:$J,[1]Штрафы!$A:$A,#REF!),0)</f>
        <v>0</v>
      </c>
      <c r="Z970" s="151" t="s">
        <v>16459</v>
      </c>
      <c r="AA970" s="151" t="s">
        <v>16461</v>
      </c>
      <c r="AB970" s="152" t="s">
        <v>5</v>
      </c>
      <c r="AC970" s="151" t="s">
        <v>5</v>
      </c>
      <c r="AD970" s="151" t="s">
        <v>5</v>
      </c>
      <c r="AE970" s="153" t="s">
        <v>5</v>
      </c>
      <c r="AF970" s="151" t="s">
        <v>16541</v>
      </c>
    </row>
    <row r="971" spans="1:32" ht="210">
      <c r="A971" s="14" t="str">
        <f t="shared" si="15"/>
        <v>11064:Востока</v>
      </c>
      <c r="B971" s="87">
        <v>2120</v>
      </c>
      <c r="C971" s="87" t="s">
        <v>303</v>
      </c>
      <c r="D971" s="87">
        <v>11064</v>
      </c>
      <c r="E971" s="150" t="s">
        <v>180</v>
      </c>
      <c r="F971" s="154">
        <v>41843</v>
      </c>
      <c r="G971" s="150" t="s">
        <v>10</v>
      </c>
      <c r="H971" s="150" t="s">
        <v>2272</v>
      </c>
      <c r="I971" s="150">
        <v>42004</v>
      </c>
      <c r="J971" s="150" t="s">
        <v>10</v>
      </c>
      <c r="K971" s="150" t="s">
        <v>10</v>
      </c>
      <c r="L971" s="150">
        <v>42004</v>
      </c>
      <c r="M971" s="150">
        <v>43006</v>
      </c>
      <c r="N971" s="150" t="s">
        <v>10</v>
      </c>
      <c r="O971" s="150">
        <v>43006</v>
      </c>
      <c r="P971" s="75" t="s">
        <v>16459</v>
      </c>
      <c r="Q971" s="87" t="s">
        <v>332</v>
      </c>
      <c r="R971" s="87" t="s">
        <v>260</v>
      </c>
      <c r="S971" s="151">
        <v>0.20813312</v>
      </c>
      <c r="T971" s="151">
        <v>0</v>
      </c>
      <c r="U971" s="151">
        <v>6.4</v>
      </c>
      <c r="V971" s="151">
        <v>6.4</v>
      </c>
      <c r="W971" s="151" t="s">
        <v>188</v>
      </c>
      <c r="X971" s="151" t="s">
        <v>254</v>
      </c>
      <c r="Y971" s="151">
        <f>IFERROR(SUMIFS([1]Штрафы!$J:$J,[1]Штрафы!$A:$A,#REF!),0)</f>
        <v>0</v>
      </c>
      <c r="Z971" s="151" t="s">
        <v>16459</v>
      </c>
      <c r="AA971" s="151" t="s">
        <v>16461</v>
      </c>
      <c r="AB971" s="152" t="s">
        <v>5</v>
      </c>
      <c r="AC971" s="151" t="s">
        <v>5</v>
      </c>
      <c r="AD971" s="151" t="s">
        <v>5</v>
      </c>
      <c r="AE971" s="153" t="s">
        <v>5</v>
      </c>
      <c r="AF971" s="151" t="s">
        <v>16644</v>
      </c>
    </row>
    <row r="972" spans="1:32" ht="240">
      <c r="A972" s="14" t="str">
        <f t="shared" si="15"/>
        <v>11063:Востока</v>
      </c>
      <c r="B972" s="87">
        <v>2121</v>
      </c>
      <c r="C972" s="87" t="s">
        <v>303</v>
      </c>
      <c r="D972" s="87">
        <v>11063</v>
      </c>
      <c r="E972" s="150" t="s">
        <v>180</v>
      </c>
      <c r="F972" s="154">
        <v>41843</v>
      </c>
      <c r="G972" s="150" t="s">
        <v>10</v>
      </c>
      <c r="H972" s="150" t="s">
        <v>2274</v>
      </c>
      <c r="I972" s="150">
        <v>42004</v>
      </c>
      <c r="J972" s="150" t="s">
        <v>10</v>
      </c>
      <c r="K972" s="150" t="s">
        <v>10</v>
      </c>
      <c r="L972" s="150">
        <v>42004</v>
      </c>
      <c r="M972" s="150">
        <v>43013</v>
      </c>
      <c r="N972" s="150" t="s">
        <v>10</v>
      </c>
      <c r="O972" s="150">
        <v>43013</v>
      </c>
      <c r="P972" s="75" t="s">
        <v>16459</v>
      </c>
      <c r="Q972" s="87" t="s">
        <v>332</v>
      </c>
      <c r="R972" s="87" t="s">
        <v>260</v>
      </c>
      <c r="S972" s="151">
        <v>0.65578192999999996</v>
      </c>
      <c r="T972" s="151">
        <v>0</v>
      </c>
      <c r="U972" s="151">
        <v>20.164999999999999</v>
      </c>
      <c r="V972" s="151">
        <v>20.164999999999999</v>
      </c>
      <c r="W972" s="151" t="s">
        <v>188</v>
      </c>
      <c r="X972" s="151" t="s">
        <v>254</v>
      </c>
      <c r="Y972" s="151">
        <f>IFERROR(SUMIFS([1]Штрафы!$J:$J,[1]Штрафы!$A:$A,#REF!),0)</f>
        <v>0</v>
      </c>
      <c r="Z972" s="151" t="s">
        <v>16459</v>
      </c>
      <c r="AA972" s="151" t="s">
        <v>16461</v>
      </c>
      <c r="AB972" s="152" t="s">
        <v>5</v>
      </c>
      <c r="AC972" s="151" t="s">
        <v>5</v>
      </c>
      <c r="AD972" s="151" t="s">
        <v>5</v>
      </c>
      <c r="AE972" s="153" t="s">
        <v>5</v>
      </c>
      <c r="AF972" s="151" t="s">
        <v>16645</v>
      </c>
    </row>
    <row r="973" spans="1:32" ht="240">
      <c r="A973" s="14" t="str">
        <f t="shared" si="15"/>
        <v>11062:Востока</v>
      </c>
      <c r="B973" s="87">
        <v>2122</v>
      </c>
      <c r="C973" s="87" t="s">
        <v>303</v>
      </c>
      <c r="D973" s="87">
        <v>11062</v>
      </c>
      <c r="E973" s="150" t="s">
        <v>180</v>
      </c>
      <c r="F973" s="154">
        <v>41843</v>
      </c>
      <c r="G973" s="150" t="s">
        <v>10</v>
      </c>
      <c r="H973" s="150" t="s">
        <v>2276</v>
      </c>
      <c r="I973" s="150">
        <v>42529</v>
      </c>
      <c r="J973" s="150" t="s">
        <v>10</v>
      </c>
      <c r="K973" s="150" t="s">
        <v>10</v>
      </c>
      <c r="L973" s="150">
        <v>42529</v>
      </c>
      <c r="M973" s="150">
        <v>43090</v>
      </c>
      <c r="N973" s="150" t="s">
        <v>10</v>
      </c>
      <c r="O973" s="150">
        <v>43090</v>
      </c>
      <c r="P973" s="75" t="s">
        <v>16459</v>
      </c>
      <c r="Q973" s="87" t="s">
        <v>406</v>
      </c>
      <c r="R973" s="87" t="s">
        <v>260</v>
      </c>
      <c r="S973" s="151">
        <v>0.54493791999999996</v>
      </c>
      <c r="T973" s="151">
        <v>0</v>
      </c>
      <c r="U973" s="151">
        <v>18.355</v>
      </c>
      <c r="V973" s="151">
        <v>18.355</v>
      </c>
      <c r="W973" s="151" t="s">
        <v>188</v>
      </c>
      <c r="X973" s="151" t="s">
        <v>254</v>
      </c>
      <c r="Y973" s="151">
        <f>IFERROR(SUMIFS([1]Штрафы!$J:$J,[1]Штрафы!$A:$A,#REF!),0)</f>
        <v>0</v>
      </c>
      <c r="Z973" s="151" t="s">
        <v>16459</v>
      </c>
      <c r="AA973" s="151" t="s">
        <v>16461</v>
      </c>
      <c r="AB973" s="152" t="s">
        <v>5</v>
      </c>
      <c r="AC973" s="151" t="s">
        <v>5</v>
      </c>
      <c r="AD973" s="151" t="s">
        <v>5</v>
      </c>
      <c r="AE973" s="153" t="s">
        <v>5</v>
      </c>
      <c r="AF973" s="151" t="s">
        <v>16645</v>
      </c>
    </row>
    <row r="974" spans="1:32" ht="240">
      <c r="A974" s="14" t="str">
        <f t="shared" si="15"/>
        <v>11061:Востока</v>
      </c>
      <c r="B974" s="87">
        <v>2123</v>
      </c>
      <c r="C974" s="87" t="s">
        <v>303</v>
      </c>
      <c r="D974" s="87">
        <v>11061</v>
      </c>
      <c r="E974" s="150" t="s">
        <v>180</v>
      </c>
      <c r="F974" s="154">
        <v>41843</v>
      </c>
      <c r="G974" s="150" t="s">
        <v>10</v>
      </c>
      <c r="H974" s="150" t="s">
        <v>2278</v>
      </c>
      <c r="I974" s="150">
        <v>42529</v>
      </c>
      <c r="J974" s="150" t="s">
        <v>10</v>
      </c>
      <c r="K974" s="150" t="s">
        <v>10</v>
      </c>
      <c r="L974" s="150">
        <v>42529</v>
      </c>
      <c r="M974" s="150">
        <v>43070</v>
      </c>
      <c r="N974" s="150" t="s">
        <v>10</v>
      </c>
      <c r="O974" s="150">
        <v>43070</v>
      </c>
      <c r="P974" s="75" t="s">
        <v>16459</v>
      </c>
      <c r="Q974" s="87" t="s">
        <v>406</v>
      </c>
      <c r="R974" s="87" t="s">
        <v>260</v>
      </c>
      <c r="S974" s="151">
        <v>0.32954568000000001</v>
      </c>
      <c r="T974" s="151">
        <v>0</v>
      </c>
      <c r="U974" s="151">
        <v>11.1</v>
      </c>
      <c r="V974" s="151">
        <v>11.1</v>
      </c>
      <c r="W974" s="151" t="s">
        <v>188</v>
      </c>
      <c r="X974" s="151" t="s">
        <v>254</v>
      </c>
      <c r="Y974" s="151">
        <f>IFERROR(SUMIFS([1]Штрафы!$J:$J,[1]Штрафы!$A:$A,#REF!),0)</f>
        <v>0</v>
      </c>
      <c r="Z974" s="151" t="s">
        <v>16459</v>
      </c>
      <c r="AA974" s="151" t="s">
        <v>16461</v>
      </c>
      <c r="AB974" s="152" t="s">
        <v>5</v>
      </c>
      <c r="AC974" s="151" t="s">
        <v>5</v>
      </c>
      <c r="AD974" s="151" t="s">
        <v>5</v>
      </c>
      <c r="AE974" s="153" t="s">
        <v>5</v>
      </c>
      <c r="AF974" s="151" t="s">
        <v>16645</v>
      </c>
    </row>
    <row r="975" spans="1:32" ht="390">
      <c r="A975" s="14" t="str">
        <f t="shared" si="15"/>
        <v>11060:Востока</v>
      </c>
      <c r="B975" s="87">
        <v>2124</v>
      </c>
      <c r="C975" s="87" t="s">
        <v>303</v>
      </c>
      <c r="D975" s="87">
        <v>11060</v>
      </c>
      <c r="E975" s="150" t="s">
        <v>16457</v>
      </c>
      <c r="F975" s="154">
        <v>41843</v>
      </c>
      <c r="G975" s="150" t="s">
        <v>10</v>
      </c>
      <c r="H975" s="150" t="s">
        <v>2280</v>
      </c>
      <c r="I975" s="150">
        <v>42529</v>
      </c>
      <c r="J975" s="150" t="s">
        <v>10</v>
      </c>
      <c r="K975" s="150" t="s">
        <v>10</v>
      </c>
      <c r="L975" s="150">
        <v>42529</v>
      </c>
      <c r="M975" s="150" t="s">
        <v>16457</v>
      </c>
      <c r="N975" s="150" t="s">
        <v>10</v>
      </c>
      <c r="O975" s="150" t="s">
        <v>16458</v>
      </c>
      <c r="P975" s="75" t="s">
        <v>16459</v>
      </c>
      <c r="Q975" s="87" t="s">
        <v>406</v>
      </c>
      <c r="R975" s="87" t="s">
        <v>260</v>
      </c>
      <c r="S975" s="151">
        <v>0.54826306999999996</v>
      </c>
      <c r="T975" s="151">
        <v>410.40011779999998</v>
      </c>
      <c r="U975" s="151">
        <v>18.466999999999999</v>
      </c>
      <c r="V975" s="151" t="s">
        <v>16462</v>
      </c>
      <c r="W975" s="151" t="s">
        <v>10</v>
      </c>
      <c r="X975" s="151" t="s">
        <v>392</v>
      </c>
      <c r="Y975" s="151">
        <f>IFERROR(SUMIFS([1]Штрафы!$J:$J,[1]Штрафы!$A:$A,#REF!),0)</f>
        <v>0</v>
      </c>
      <c r="Z975" s="151" t="s">
        <v>16459</v>
      </c>
      <c r="AA975" s="151">
        <v>0</v>
      </c>
      <c r="AB975" s="152">
        <v>2029408</v>
      </c>
      <c r="AC975" s="151" t="s">
        <v>16646</v>
      </c>
      <c r="AD975" s="151" t="s">
        <v>5</v>
      </c>
      <c r="AE975" s="153" t="s">
        <v>5</v>
      </c>
      <c r="AF975" s="151" t="s">
        <v>16647</v>
      </c>
    </row>
    <row r="976" spans="1:32" ht="210">
      <c r="A976" s="14" t="str">
        <f t="shared" si="15"/>
        <v>11059:Юга</v>
      </c>
      <c r="B976" s="87">
        <v>2125</v>
      </c>
      <c r="C976" s="87" t="s">
        <v>258</v>
      </c>
      <c r="D976" s="87">
        <v>11059</v>
      </c>
      <c r="E976" s="150" t="s">
        <v>0</v>
      </c>
      <c r="F976" s="150">
        <v>41842</v>
      </c>
      <c r="G976" s="150" t="s">
        <v>10</v>
      </c>
      <c r="H976" s="150" t="s">
        <v>2283</v>
      </c>
      <c r="I976" s="150">
        <v>41939</v>
      </c>
      <c r="J976" s="150" t="s">
        <v>10</v>
      </c>
      <c r="K976" s="150" t="s">
        <v>10</v>
      </c>
      <c r="L976" s="150">
        <v>41939</v>
      </c>
      <c r="M976" s="150" t="s">
        <v>16457</v>
      </c>
      <c r="N976" s="150" t="s">
        <v>10</v>
      </c>
      <c r="O976" s="150" t="s">
        <v>16458</v>
      </c>
      <c r="P976" s="75" t="s">
        <v>16459</v>
      </c>
      <c r="Q976" s="87" t="s">
        <v>262</v>
      </c>
      <c r="R976" s="87" t="s">
        <v>281</v>
      </c>
      <c r="S976" s="151">
        <v>0.18569182000000001</v>
      </c>
      <c r="T976" s="151">
        <v>60.864400000000003</v>
      </c>
      <c r="U976" s="151">
        <v>5.7099399999999996</v>
      </c>
      <c r="V976" s="151" t="s">
        <v>16460</v>
      </c>
      <c r="W976" s="151" t="s">
        <v>254</v>
      </c>
      <c r="X976" s="151" t="s">
        <v>392</v>
      </c>
      <c r="Y976" s="151">
        <f>IFERROR(SUMIFS([1]Штрафы!$J:$J,[1]Штрафы!$A:$A,#REF!),0)</f>
        <v>0</v>
      </c>
      <c r="Z976" s="151" t="s">
        <v>16459</v>
      </c>
      <c r="AA976" s="151" t="s">
        <v>16461</v>
      </c>
      <c r="AB976" s="152">
        <v>2029291</v>
      </c>
      <c r="AC976" s="151" t="s">
        <v>13250</v>
      </c>
      <c r="AD976" s="151" t="s">
        <v>10</v>
      </c>
      <c r="AE976" s="153" t="s">
        <v>10</v>
      </c>
      <c r="AF976" s="151">
        <v>0</v>
      </c>
    </row>
    <row r="977" spans="1:32" ht="180">
      <c r="A977" s="14" t="str">
        <f t="shared" si="15"/>
        <v>11054:Востока</v>
      </c>
      <c r="B977" s="87">
        <v>2128</v>
      </c>
      <c r="C977" s="87" t="s">
        <v>303</v>
      </c>
      <c r="D977" s="87">
        <v>11054</v>
      </c>
      <c r="E977" s="150" t="s">
        <v>0</v>
      </c>
      <c r="F977" s="154">
        <v>41841</v>
      </c>
      <c r="G977" s="150" t="s">
        <v>10</v>
      </c>
      <c r="H977" s="150" t="s">
        <v>2285</v>
      </c>
      <c r="I977" s="150">
        <v>42408</v>
      </c>
      <c r="J977" s="150" t="s">
        <v>10</v>
      </c>
      <c r="K977" s="150" t="s">
        <v>10</v>
      </c>
      <c r="L977" s="150">
        <v>42159</v>
      </c>
      <c r="M977" s="150" t="s">
        <v>16457</v>
      </c>
      <c r="N977" s="150" t="s">
        <v>10</v>
      </c>
      <c r="O977" s="150" t="s">
        <v>16458</v>
      </c>
      <c r="P977" s="75" t="s">
        <v>16459</v>
      </c>
      <c r="Q977" s="87" t="s">
        <v>656</v>
      </c>
      <c r="R977" s="87" t="s">
        <v>260</v>
      </c>
      <c r="S977" s="151">
        <v>79.890123911200007</v>
      </c>
      <c r="T977" s="151">
        <v>143.63306</v>
      </c>
      <c r="U977" s="151">
        <v>15.6</v>
      </c>
      <c r="V977" s="151" t="s">
        <v>16460</v>
      </c>
      <c r="W977" s="151" t="s">
        <v>10</v>
      </c>
      <c r="X977" s="151" t="s">
        <v>276</v>
      </c>
      <c r="Y977" s="151">
        <f>IFERROR(SUMIFS([1]Штрафы!$J:$J,[1]Штрафы!$A:$A,#REF!),0)</f>
        <v>0</v>
      </c>
      <c r="Z977" s="151" t="s">
        <v>16459</v>
      </c>
      <c r="AA977" s="151" t="s">
        <v>16461</v>
      </c>
      <c r="AB977" s="152">
        <v>2029189</v>
      </c>
      <c r="AC977" s="151" t="s">
        <v>2287</v>
      </c>
      <c r="AD977" s="151" t="s">
        <v>5</v>
      </c>
      <c r="AE977" s="153" t="s">
        <v>5</v>
      </c>
      <c r="AF977" s="151" t="s">
        <v>16637</v>
      </c>
    </row>
    <row r="978" spans="1:32" ht="315">
      <c r="A978" s="14" t="str">
        <f t="shared" si="15"/>
        <v>11053:Востока</v>
      </c>
      <c r="B978" s="87">
        <v>2129</v>
      </c>
      <c r="C978" s="87" t="s">
        <v>303</v>
      </c>
      <c r="D978" s="87">
        <v>11053</v>
      </c>
      <c r="E978" s="150" t="s">
        <v>0</v>
      </c>
      <c r="F978" s="154">
        <v>41841</v>
      </c>
      <c r="G978" s="150" t="s">
        <v>10</v>
      </c>
      <c r="H978" s="150" t="s">
        <v>2288</v>
      </c>
      <c r="I978" s="150">
        <v>42408</v>
      </c>
      <c r="J978" s="150" t="s">
        <v>10</v>
      </c>
      <c r="K978" s="150" t="s">
        <v>10</v>
      </c>
      <c r="L978" s="150">
        <v>42159</v>
      </c>
      <c r="M978" s="150" t="s">
        <v>16457</v>
      </c>
      <c r="N978" s="150" t="s">
        <v>10</v>
      </c>
      <c r="O978" s="150" t="s">
        <v>16458</v>
      </c>
      <c r="P978" s="75" t="s">
        <v>16459</v>
      </c>
      <c r="Q978" s="87" t="s">
        <v>332</v>
      </c>
      <c r="R978" s="87" t="s">
        <v>260</v>
      </c>
      <c r="S978" s="151">
        <v>95.2203098512</v>
      </c>
      <c r="T978" s="151">
        <v>193.38103000000001</v>
      </c>
      <c r="U978" s="151">
        <v>10.7</v>
      </c>
      <c r="V978" s="151" t="s">
        <v>16460</v>
      </c>
      <c r="W978" s="151" t="s">
        <v>10</v>
      </c>
      <c r="X978" s="151" t="s">
        <v>276</v>
      </c>
      <c r="Y978" s="151">
        <f>IFERROR(SUMIFS([1]Штрафы!$J:$J,[1]Штрафы!$A:$A,#REF!),0)</f>
        <v>0</v>
      </c>
      <c r="Z978" s="151" t="s">
        <v>16459</v>
      </c>
      <c r="AA978" s="151" t="s">
        <v>16461</v>
      </c>
      <c r="AB978" s="152">
        <v>2029188</v>
      </c>
      <c r="AC978" s="151" t="s">
        <v>2290</v>
      </c>
      <c r="AD978" s="151" t="s">
        <v>5</v>
      </c>
      <c r="AE978" s="153" t="s">
        <v>5</v>
      </c>
      <c r="AF978" s="151" t="s">
        <v>16637</v>
      </c>
    </row>
    <row r="979" spans="1:32" ht="315">
      <c r="A979" s="14" t="str">
        <f t="shared" si="15"/>
        <v>11052:Востока</v>
      </c>
      <c r="B979" s="87">
        <v>2130</v>
      </c>
      <c r="C979" s="87" t="s">
        <v>303</v>
      </c>
      <c r="D979" s="87">
        <v>11052</v>
      </c>
      <c r="E979" s="150" t="s">
        <v>0</v>
      </c>
      <c r="F979" s="154">
        <v>41841</v>
      </c>
      <c r="G979" s="150" t="s">
        <v>10</v>
      </c>
      <c r="H979" s="150" t="s">
        <v>2291</v>
      </c>
      <c r="I979" s="150">
        <v>42408</v>
      </c>
      <c r="J979" s="150" t="s">
        <v>10</v>
      </c>
      <c r="K979" s="150" t="s">
        <v>10</v>
      </c>
      <c r="L979" s="150">
        <v>42159</v>
      </c>
      <c r="M979" s="150" t="s">
        <v>16457</v>
      </c>
      <c r="N979" s="150" t="s">
        <v>10</v>
      </c>
      <c r="O979" s="150" t="s">
        <v>16458</v>
      </c>
      <c r="P979" s="75" t="s">
        <v>16459</v>
      </c>
      <c r="Q979" s="87" t="s">
        <v>332</v>
      </c>
      <c r="R979" s="87" t="s">
        <v>260</v>
      </c>
      <c r="S979" s="151">
        <v>124.33566784</v>
      </c>
      <c r="T979" s="151">
        <v>302.31851999999998</v>
      </c>
      <c r="U979" s="151">
        <v>10.3</v>
      </c>
      <c r="V979" s="151" t="s">
        <v>16460</v>
      </c>
      <c r="W979" s="151" t="s">
        <v>10</v>
      </c>
      <c r="X979" s="151" t="s">
        <v>276</v>
      </c>
      <c r="Y979" s="151">
        <f>IFERROR(SUMIFS([1]Штрафы!$J:$J,[1]Штрафы!$A:$A,#REF!),0)</f>
        <v>0</v>
      </c>
      <c r="Z979" s="151" t="s">
        <v>16459</v>
      </c>
      <c r="AA979" s="151" t="s">
        <v>16461</v>
      </c>
      <c r="AB979" s="152">
        <v>2029187</v>
      </c>
      <c r="AC979" s="151" t="s">
        <v>2293</v>
      </c>
      <c r="AD979" s="151" t="s">
        <v>5</v>
      </c>
      <c r="AE979" s="153" t="s">
        <v>5</v>
      </c>
      <c r="AF979" s="151" t="s">
        <v>16637</v>
      </c>
    </row>
    <row r="980" spans="1:32" ht="390">
      <c r="A980" s="14" t="str">
        <f t="shared" si="15"/>
        <v>11047:Центра</v>
      </c>
      <c r="B980" s="87">
        <v>2133</v>
      </c>
      <c r="C980" s="87" t="s">
        <v>278</v>
      </c>
      <c r="D980" s="87">
        <v>11047</v>
      </c>
      <c r="E980" s="154" t="s">
        <v>0</v>
      </c>
      <c r="F980" s="154">
        <v>41838</v>
      </c>
      <c r="G980" s="150" t="s">
        <v>10</v>
      </c>
      <c r="H980" s="150" t="s">
        <v>2294</v>
      </c>
      <c r="I980" s="150">
        <v>42102</v>
      </c>
      <c r="J980" s="150" t="s">
        <v>10</v>
      </c>
      <c r="K980" s="150" t="s">
        <v>10</v>
      </c>
      <c r="L980" s="150">
        <v>42102</v>
      </c>
      <c r="M980" s="150" t="s">
        <v>0</v>
      </c>
      <c r="N980" s="150" t="s">
        <v>10</v>
      </c>
      <c r="O980" s="150" t="s">
        <v>16458</v>
      </c>
      <c r="P980" s="75" t="s">
        <v>16459</v>
      </c>
      <c r="Q980" s="87" t="s">
        <v>279</v>
      </c>
      <c r="R980" s="87" t="s">
        <v>260</v>
      </c>
      <c r="S980" s="168">
        <v>0.60767640000000001</v>
      </c>
      <c r="T980" s="151">
        <v>56.88</v>
      </c>
      <c r="U980" s="151">
        <v>18</v>
      </c>
      <c r="V980" s="150" t="s">
        <v>16460</v>
      </c>
      <c r="W980" s="150" t="s">
        <v>10</v>
      </c>
      <c r="X980" s="150" t="s">
        <v>392</v>
      </c>
      <c r="Y980" s="151">
        <f>IFERROR(SUMIFS([1]Штрафы!$J:$J,[1]Штрафы!$A:$A,#REF!),0)</f>
        <v>0</v>
      </c>
      <c r="Z980" s="151" t="s">
        <v>16459</v>
      </c>
      <c r="AA980" s="151" t="s">
        <v>16461</v>
      </c>
      <c r="AB980" s="152">
        <v>3330297</v>
      </c>
      <c r="AC980" s="151" t="s">
        <v>16648</v>
      </c>
      <c r="AD980" s="151" t="s">
        <v>5</v>
      </c>
      <c r="AE980" s="153" t="s">
        <v>5</v>
      </c>
      <c r="AF980" s="151">
        <v>0</v>
      </c>
    </row>
    <row r="981" spans="1:32" ht="45">
      <c r="A981" s="14" t="str">
        <f t="shared" si="15"/>
        <v>11045:Сибири</v>
      </c>
      <c r="B981" s="87">
        <v>2134</v>
      </c>
      <c r="C981" s="87" t="s">
        <v>293</v>
      </c>
      <c r="D981" s="87">
        <v>11045</v>
      </c>
      <c r="E981" s="150" t="s">
        <v>0</v>
      </c>
      <c r="F981" s="150">
        <v>41836</v>
      </c>
      <c r="G981" s="150" t="s">
        <v>10</v>
      </c>
      <c r="H981" s="150" t="s">
        <v>2297</v>
      </c>
      <c r="I981" s="150">
        <v>42172</v>
      </c>
      <c r="J981" s="150" t="s">
        <v>10</v>
      </c>
      <c r="K981" s="150" t="s">
        <v>10</v>
      </c>
      <c r="L981" s="150">
        <v>42172</v>
      </c>
      <c r="M981" s="150" t="s">
        <v>16457</v>
      </c>
      <c r="N981" s="150" t="s">
        <v>10</v>
      </c>
      <c r="O981" s="150" t="s">
        <v>16458</v>
      </c>
      <c r="P981" s="75" t="s">
        <v>16459</v>
      </c>
      <c r="Q981" s="87" t="s">
        <v>341</v>
      </c>
      <c r="R981" s="87" t="s">
        <v>260</v>
      </c>
      <c r="S981" s="155">
        <v>1.350392</v>
      </c>
      <c r="T981" s="151">
        <v>104.3</v>
      </c>
      <c r="U981" s="155">
        <v>40</v>
      </c>
      <c r="V981" s="150" t="s">
        <v>16460</v>
      </c>
      <c r="W981" s="150" t="s">
        <v>10</v>
      </c>
      <c r="X981" s="150" t="s">
        <v>392</v>
      </c>
      <c r="Y981" s="151">
        <f>IFERROR(SUMIFS([1]Штрафы!$J:$J,[1]Штрафы!$A:$A,#REF!),0)</f>
        <v>0</v>
      </c>
      <c r="Z981" s="155" t="s">
        <v>16459</v>
      </c>
      <c r="AA981" s="155" t="s">
        <v>16461</v>
      </c>
      <c r="AB981" s="159">
        <v>2029910</v>
      </c>
      <c r="AC981" s="155" t="s">
        <v>13252</v>
      </c>
      <c r="AD981" s="160">
        <v>13066</v>
      </c>
      <c r="AE981" s="160" t="s">
        <v>2300</v>
      </c>
      <c r="AF981" s="155">
        <v>0</v>
      </c>
    </row>
    <row r="982" spans="1:32" ht="409.5">
      <c r="A982" s="14" t="str">
        <f t="shared" si="15"/>
        <v>11013:Центра</v>
      </c>
      <c r="B982" s="87">
        <v>2143</v>
      </c>
      <c r="C982" s="87" t="s">
        <v>278</v>
      </c>
      <c r="D982" s="87">
        <v>11013</v>
      </c>
      <c r="E982" s="154" t="s">
        <v>0</v>
      </c>
      <c r="F982" s="154">
        <v>41824</v>
      </c>
      <c r="G982" s="150" t="s">
        <v>10</v>
      </c>
      <c r="H982" s="150" t="s">
        <v>2306</v>
      </c>
      <c r="I982" s="150">
        <v>41956</v>
      </c>
      <c r="J982" s="150" t="s">
        <v>10</v>
      </c>
      <c r="K982" s="150" t="s">
        <v>10</v>
      </c>
      <c r="L982" s="150">
        <v>41956</v>
      </c>
      <c r="M982" s="150" t="s">
        <v>16457</v>
      </c>
      <c r="N982" s="150">
        <v>42734</v>
      </c>
      <c r="O982" s="150" t="s">
        <v>16458</v>
      </c>
      <c r="P982" s="75" t="s">
        <v>16459</v>
      </c>
      <c r="Q982" s="87" t="s">
        <v>279</v>
      </c>
      <c r="R982" s="87" t="s">
        <v>260</v>
      </c>
      <c r="S982" s="168">
        <v>0.38374543999999999</v>
      </c>
      <c r="T982" s="151">
        <v>9.1739322800000007</v>
      </c>
      <c r="U982" s="151">
        <v>11.8</v>
      </c>
      <c r="V982" s="150" t="s">
        <v>16460</v>
      </c>
      <c r="W982" s="150" t="s">
        <v>10</v>
      </c>
      <c r="X982" s="150" t="s">
        <v>392</v>
      </c>
      <c r="Y982" s="151">
        <f>IFERROR(SUMIFS([1]Штрафы!$J:$J,[1]Штрафы!$A:$A,#REF!),0)</f>
        <v>0</v>
      </c>
      <c r="Z982" s="151" t="s">
        <v>16459</v>
      </c>
      <c r="AA982" s="151" t="s">
        <v>16461</v>
      </c>
      <c r="AB982" s="152">
        <v>2029912</v>
      </c>
      <c r="AC982" s="151" t="s">
        <v>16649</v>
      </c>
      <c r="AD982" s="151" t="s">
        <v>5</v>
      </c>
      <c r="AE982" s="153" t="s">
        <v>5</v>
      </c>
      <c r="AF982" s="151">
        <v>0</v>
      </c>
    </row>
    <row r="983" spans="1:32" ht="225">
      <c r="A983" s="14" t="str">
        <f t="shared" si="15"/>
        <v>11006:С-З</v>
      </c>
      <c r="B983" s="87">
        <v>2149</v>
      </c>
      <c r="C983" s="87" t="s">
        <v>251</v>
      </c>
      <c r="D983" s="87">
        <v>11006</v>
      </c>
      <c r="E983" s="154" t="s">
        <v>179</v>
      </c>
      <c r="F983" s="154">
        <v>41820</v>
      </c>
      <c r="G983" s="161">
        <v>43031</v>
      </c>
      <c r="H983" s="161" t="s">
        <v>2309</v>
      </c>
      <c r="I983" s="161">
        <v>41968</v>
      </c>
      <c r="J983" s="161">
        <v>43097</v>
      </c>
      <c r="K983" s="150">
        <v>43097</v>
      </c>
      <c r="L983" s="87">
        <v>41968</v>
      </c>
      <c r="M983" s="150" t="s">
        <v>16457</v>
      </c>
      <c r="N983" s="150" t="s">
        <v>10</v>
      </c>
      <c r="O983" s="150" t="s">
        <v>16458</v>
      </c>
      <c r="P983" s="75" t="s">
        <v>16459</v>
      </c>
      <c r="Q983" s="87" t="s">
        <v>446</v>
      </c>
      <c r="R983" s="87" t="s">
        <v>281</v>
      </c>
      <c r="S983" s="151">
        <v>0.49756823999999999</v>
      </c>
      <c r="T983" s="151">
        <v>0</v>
      </c>
      <c r="U983" s="151">
        <v>15.3</v>
      </c>
      <c r="V983" s="151" t="s">
        <v>16460</v>
      </c>
      <c r="W983" s="151" t="s">
        <v>10</v>
      </c>
      <c r="X983" s="151" t="s">
        <v>392</v>
      </c>
      <c r="Y983" s="151">
        <f>IFERROR(SUMIFS([1]Штрафы!$J:$J,[1]Штрафы!$A:$A,#REF!),0)</f>
        <v>0</v>
      </c>
      <c r="Z983" s="151">
        <v>0</v>
      </c>
      <c r="AA983" s="151">
        <v>0.38400857999999999</v>
      </c>
      <c r="AB983" s="152" t="s">
        <v>10</v>
      </c>
      <c r="AC983" s="151" t="s">
        <v>10</v>
      </c>
      <c r="AD983" s="152">
        <v>12956</v>
      </c>
      <c r="AE983" s="153" t="s">
        <v>2311</v>
      </c>
      <c r="AF983" s="151" t="s">
        <v>16515</v>
      </c>
    </row>
    <row r="984" spans="1:32" ht="45">
      <c r="A984" s="14" t="str">
        <f t="shared" si="15"/>
        <v>10993:Сибири</v>
      </c>
      <c r="B984" s="87">
        <v>2151</v>
      </c>
      <c r="C984" s="87" t="s">
        <v>293</v>
      </c>
      <c r="D984" s="87">
        <v>10993</v>
      </c>
      <c r="E984" s="150" t="s">
        <v>179</v>
      </c>
      <c r="F984" s="150">
        <v>41814</v>
      </c>
      <c r="G984" s="150">
        <v>42968</v>
      </c>
      <c r="H984" s="150" t="s">
        <v>10</v>
      </c>
      <c r="I984" s="150" t="s">
        <v>10</v>
      </c>
      <c r="J984" s="150" t="s">
        <v>10</v>
      </c>
      <c r="K984" s="167" t="s">
        <v>10</v>
      </c>
      <c r="L984" s="150" t="s">
        <v>10</v>
      </c>
      <c r="M984" s="150" t="s">
        <v>10</v>
      </c>
      <c r="N984" s="150" t="s">
        <v>10</v>
      </c>
      <c r="O984" s="150" t="s">
        <v>16458</v>
      </c>
      <c r="P984" s="75" t="s">
        <v>16459</v>
      </c>
      <c r="Q984" s="87" t="s">
        <v>426</v>
      </c>
      <c r="R984" s="87" t="s">
        <v>281</v>
      </c>
      <c r="S984" s="155">
        <v>0.34948145000000003</v>
      </c>
      <c r="T984" s="151">
        <v>0</v>
      </c>
      <c r="U984" s="155">
        <v>202.02199999999999</v>
      </c>
      <c r="V984" s="150" t="s">
        <v>16640</v>
      </c>
      <c r="W984" s="150" t="s">
        <v>10</v>
      </c>
      <c r="X984" s="150" t="s">
        <v>392</v>
      </c>
      <c r="Y984" s="151">
        <f>IFERROR(SUMIFS([1]Штрафы!$J:$J,[1]Штрафы!$A:$A,#REF!),0)</f>
        <v>0</v>
      </c>
      <c r="Z984" s="155" t="s">
        <v>16459</v>
      </c>
      <c r="AA984" s="155" t="s">
        <v>16492</v>
      </c>
      <c r="AB984" s="172">
        <v>1278803</v>
      </c>
      <c r="AC984" s="155" t="s">
        <v>2315</v>
      </c>
      <c r="AD984" s="155" t="s">
        <v>10</v>
      </c>
      <c r="AE984" s="160" t="s">
        <v>10</v>
      </c>
      <c r="AF984" s="155">
        <v>0</v>
      </c>
    </row>
    <row r="985" spans="1:32" ht="375">
      <c r="A985" s="14" t="str">
        <f t="shared" si="15"/>
        <v>10992:Востока</v>
      </c>
      <c r="B985" s="87">
        <v>2152</v>
      </c>
      <c r="C985" s="87" t="s">
        <v>303</v>
      </c>
      <c r="D985" s="87">
        <v>10992</v>
      </c>
      <c r="E985" s="150" t="s">
        <v>180</v>
      </c>
      <c r="F985" s="154">
        <v>41814</v>
      </c>
      <c r="G985" s="150" t="s">
        <v>10</v>
      </c>
      <c r="H985" s="150" t="s">
        <v>2316</v>
      </c>
      <c r="I985" s="150">
        <v>41884</v>
      </c>
      <c r="J985" s="150" t="s">
        <v>10</v>
      </c>
      <c r="K985" s="150" t="s">
        <v>10</v>
      </c>
      <c r="L985" s="150">
        <v>41884</v>
      </c>
      <c r="M985" s="150">
        <v>42916</v>
      </c>
      <c r="N985" s="150">
        <v>42916</v>
      </c>
      <c r="O985" s="150">
        <v>42486</v>
      </c>
      <c r="P985" s="75" t="s">
        <v>16459</v>
      </c>
      <c r="Q985" s="87" t="s">
        <v>309</v>
      </c>
      <c r="R985" s="87" t="s">
        <v>260</v>
      </c>
      <c r="S985" s="151">
        <v>0.12357904</v>
      </c>
      <c r="T985" s="151">
        <v>1.8200791999999999</v>
      </c>
      <c r="U985" s="151">
        <v>3.8</v>
      </c>
      <c r="V985" s="151">
        <v>3.8</v>
      </c>
      <c r="W985" s="151" t="s">
        <v>188</v>
      </c>
      <c r="X985" s="151" t="s">
        <v>392</v>
      </c>
      <c r="Y985" s="151">
        <f>IFERROR(SUMIFS([1]Штрафы!$J:$J,[1]Штрафы!$A:$A,#REF!),0)</f>
        <v>0</v>
      </c>
      <c r="Z985" s="151" t="s">
        <v>16459</v>
      </c>
      <c r="AA985" s="151" t="s">
        <v>16461</v>
      </c>
      <c r="AB985" s="152">
        <v>2029806</v>
      </c>
      <c r="AC985" s="151" t="s">
        <v>13255</v>
      </c>
      <c r="AD985" s="151" t="s">
        <v>5</v>
      </c>
      <c r="AE985" s="153" t="s">
        <v>5</v>
      </c>
      <c r="AF985" s="151" t="s">
        <v>16650</v>
      </c>
    </row>
    <row r="986" spans="1:32" ht="45">
      <c r="A986" s="14" t="str">
        <f t="shared" si="15"/>
        <v>10971:Центра</v>
      </c>
      <c r="B986" s="87">
        <v>2164</v>
      </c>
      <c r="C986" s="87" t="s">
        <v>278</v>
      </c>
      <c r="D986" s="87">
        <v>10971</v>
      </c>
      <c r="E986" s="154" t="s">
        <v>180</v>
      </c>
      <c r="F986" s="154">
        <v>41808</v>
      </c>
      <c r="G986" s="150" t="s">
        <v>10</v>
      </c>
      <c r="H986" s="150" t="s">
        <v>2326</v>
      </c>
      <c r="I986" s="150">
        <v>41918</v>
      </c>
      <c r="J986" s="150" t="s">
        <v>10</v>
      </c>
      <c r="K986" s="150" t="s">
        <v>10</v>
      </c>
      <c r="L986" s="150">
        <v>41918</v>
      </c>
      <c r="M986" s="150">
        <v>42936</v>
      </c>
      <c r="N986" s="150">
        <v>42916</v>
      </c>
      <c r="O986" s="150">
        <v>42936</v>
      </c>
      <c r="P986" s="75" t="s">
        <v>16459</v>
      </c>
      <c r="Q986" s="87" t="s">
        <v>302</v>
      </c>
      <c r="R986" s="87" t="s">
        <v>260</v>
      </c>
      <c r="S986" s="168">
        <v>0.63857843000000003</v>
      </c>
      <c r="T986" s="151">
        <v>36</v>
      </c>
      <c r="U986" s="151">
        <v>31.353999999999999</v>
      </c>
      <c r="V986" s="150">
        <v>5</v>
      </c>
      <c r="W986" s="150" t="s">
        <v>188</v>
      </c>
      <c r="X986" s="150" t="s">
        <v>392</v>
      </c>
      <c r="Y986" s="151">
        <f>IFERROR(SUMIFS([1]Штрафы!$J:$J,[1]Штрафы!$A:$A,#REF!),0)</f>
        <v>0</v>
      </c>
      <c r="Z986" s="151" t="s">
        <v>16459</v>
      </c>
      <c r="AA986" s="151" t="s">
        <v>16461</v>
      </c>
      <c r="AB986" s="152">
        <v>2029913</v>
      </c>
      <c r="AC986" s="151" t="s">
        <v>16651</v>
      </c>
      <c r="AD986" s="151" t="s">
        <v>5</v>
      </c>
      <c r="AE986" s="153" t="s">
        <v>5</v>
      </c>
      <c r="AF986" s="151">
        <v>0</v>
      </c>
    </row>
    <row r="987" spans="1:32" ht="165">
      <c r="A987" s="14" t="str">
        <f t="shared" si="15"/>
        <v>10969:Волги</v>
      </c>
      <c r="B987" s="87">
        <v>2166</v>
      </c>
      <c r="C987" s="87" t="s">
        <v>280</v>
      </c>
      <c r="D987" s="87">
        <v>10969</v>
      </c>
      <c r="E987" s="154" t="s">
        <v>179</v>
      </c>
      <c r="F987" s="154">
        <v>41807</v>
      </c>
      <c r="G987" s="154">
        <v>42723</v>
      </c>
      <c r="H987" s="161" t="s">
        <v>2330</v>
      </c>
      <c r="I987" s="154">
        <v>42051</v>
      </c>
      <c r="J987" s="162">
        <v>42884</v>
      </c>
      <c r="K987" s="150">
        <v>42884</v>
      </c>
      <c r="L987" s="150">
        <v>42051</v>
      </c>
      <c r="M987" s="150" t="s">
        <v>5</v>
      </c>
      <c r="N987" s="150" t="s">
        <v>10</v>
      </c>
      <c r="O987" s="150" t="s">
        <v>5</v>
      </c>
      <c r="P987" s="75" t="s">
        <v>16459</v>
      </c>
      <c r="Q987" s="87" t="s">
        <v>357</v>
      </c>
      <c r="R987" s="87" t="s">
        <v>260</v>
      </c>
      <c r="S987" s="155">
        <v>0.97562400000000005</v>
      </c>
      <c r="T987" s="151">
        <v>42.9</v>
      </c>
      <c r="U987" s="155">
        <v>30</v>
      </c>
      <c r="V987" s="155" t="s">
        <v>16460</v>
      </c>
      <c r="W987" s="150" t="s">
        <v>10</v>
      </c>
      <c r="X987" s="150" t="s">
        <v>392</v>
      </c>
      <c r="Y987" s="151">
        <f>IFERROR(SUMIFS([1]Штрафы!$J:$J,[1]Штрафы!$A:$A,#REF!),0)</f>
        <v>0</v>
      </c>
      <c r="Z987" s="150">
        <v>0.79811069999999995</v>
      </c>
      <c r="AA987" s="150">
        <v>1.5510687000000001</v>
      </c>
      <c r="AB987" s="152">
        <v>2028065</v>
      </c>
      <c r="AC987" s="150" t="s">
        <v>2332</v>
      </c>
      <c r="AD987" s="150" t="s">
        <v>5</v>
      </c>
      <c r="AE987" s="156" t="s">
        <v>5</v>
      </c>
      <c r="AF987" s="155">
        <v>0</v>
      </c>
    </row>
    <row r="988" spans="1:32" ht="60">
      <c r="A988" s="14" t="str">
        <f t="shared" si="15"/>
        <v>10960:Сибири</v>
      </c>
      <c r="B988" s="87">
        <v>2171</v>
      </c>
      <c r="C988" s="87" t="s">
        <v>293</v>
      </c>
      <c r="D988" s="87">
        <v>10960</v>
      </c>
      <c r="E988" s="150" t="s">
        <v>0</v>
      </c>
      <c r="F988" s="150">
        <v>41801</v>
      </c>
      <c r="G988" s="150" t="s">
        <v>10</v>
      </c>
      <c r="H988" s="150" t="s">
        <v>2340</v>
      </c>
      <c r="I988" s="150">
        <v>41842</v>
      </c>
      <c r="J988" s="150" t="s">
        <v>10</v>
      </c>
      <c r="K988" s="150" t="s">
        <v>10</v>
      </c>
      <c r="L988" s="150">
        <v>41842</v>
      </c>
      <c r="M988" s="150" t="s">
        <v>0</v>
      </c>
      <c r="N988" s="150" t="s">
        <v>10</v>
      </c>
      <c r="O988" s="150" t="s">
        <v>16458</v>
      </c>
      <c r="P988" s="75" t="s">
        <v>16459</v>
      </c>
      <c r="Q988" s="87" t="s">
        <v>428</v>
      </c>
      <c r="R988" s="87" t="s">
        <v>281</v>
      </c>
      <c r="S988" s="155">
        <v>0.13008320000000001</v>
      </c>
      <c r="T988" s="151">
        <v>0</v>
      </c>
      <c r="U988" s="155">
        <v>4</v>
      </c>
      <c r="V988" s="150" t="s">
        <v>16462</v>
      </c>
      <c r="W988" s="150" t="s">
        <v>10</v>
      </c>
      <c r="X988" s="150" t="s">
        <v>392</v>
      </c>
      <c r="Y988" s="151">
        <f>IFERROR(SUMIFS([1]Штрафы!$J:$J,[1]Штрафы!$A:$A,#REF!),0)</f>
        <v>0</v>
      </c>
      <c r="Z988" s="155" t="s">
        <v>16459</v>
      </c>
      <c r="AA988" s="155" t="s">
        <v>16461</v>
      </c>
      <c r="AB988" s="159" t="s">
        <v>10</v>
      </c>
      <c r="AC988" s="155" t="s">
        <v>10</v>
      </c>
      <c r="AD988" s="159">
        <v>13052</v>
      </c>
      <c r="AE988" s="160" t="s">
        <v>2125</v>
      </c>
      <c r="AF988" s="155">
        <v>0</v>
      </c>
    </row>
    <row r="989" spans="1:32" ht="45">
      <c r="A989" s="14" t="str">
        <f t="shared" si="15"/>
        <v>10957:Сибири</v>
      </c>
      <c r="B989" s="87">
        <v>2173</v>
      </c>
      <c r="C989" s="87" t="s">
        <v>293</v>
      </c>
      <c r="D989" s="87">
        <v>10957</v>
      </c>
      <c r="E989" s="150" t="s">
        <v>0</v>
      </c>
      <c r="F989" s="150">
        <v>41799</v>
      </c>
      <c r="G989" s="150" t="s">
        <v>10</v>
      </c>
      <c r="H989" s="150" t="s">
        <v>2342</v>
      </c>
      <c r="I989" s="150">
        <v>42734</v>
      </c>
      <c r="J989" s="150" t="s">
        <v>10</v>
      </c>
      <c r="K989" s="150" t="s">
        <v>10</v>
      </c>
      <c r="L989" s="150">
        <v>42734</v>
      </c>
      <c r="M989" s="150" t="s">
        <v>0</v>
      </c>
      <c r="N989" s="150" t="s">
        <v>10</v>
      </c>
      <c r="O989" s="150" t="s">
        <v>16458</v>
      </c>
      <c r="P989" s="75" t="s">
        <v>16459</v>
      </c>
      <c r="Q989" s="87" t="s">
        <v>341</v>
      </c>
      <c r="R989" s="87" t="s">
        <v>281</v>
      </c>
      <c r="S989" s="155">
        <v>1.4803468200000001</v>
      </c>
      <c r="T989" s="151">
        <v>0</v>
      </c>
      <c r="U989" s="155">
        <v>45.52</v>
      </c>
      <c r="V989" s="150" t="s">
        <v>16460</v>
      </c>
      <c r="W989" s="150" t="s">
        <v>10</v>
      </c>
      <c r="X989" s="150" t="s">
        <v>392</v>
      </c>
      <c r="Y989" s="151">
        <f>IFERROR(SUMIFS([1]Штрафы!$J:$J,[1]Штрафы!$A:$A,#REF!),0)</f>
        <v>0</v>
      </c>
      <c r="Z989" s="155" t="s">
        <v>16459</v>
      </c>
      <c r="AA989" s="155" t="s">
        <v>16461</v>
      </c>
      <c r="AB989" s="159" t="s">
        <v>10</v>
      </c>
      <c r="AC989" s="155" t="s">
        <v>10</v>
      </c>
      <c r="AD989" s="159">
        <v>13067</v>
      </c>
      <c r="AE989" s="160" t="s">
        <v>4935</v>
      </c>
      <c r="AF989" s="155">
        <v>0</v>
      </c>
    </row>
    <row r="990" spans="1:32" ht="45">
      <c r="A990" s="14" t="str">
        <f t="shared" si="15"/>
        <v>10954:Волги</v>
      </c>
      <c r="B990" s="87">
        <v>2175</v>
      </c>
      <c r="C990" s="87" t="s">
        <v>280</v>
      </c>
      <c r="D990" s="87">
        <v>10954</v>
      </c>
      <c r="E990" s="154" t="s">
        <v>180</v>
      </c>
      <c r="F990" s="154">
        <v>41796</v>
      </c>
      <c r="G990" s="150" t="s">
        <v>10</v>
      </c>
      <c r="H990" s="161" t="s">
        <v>13258</v>
      </c>
      <c r="I990" s="154">
        <v>42107</v>
      </c>
      <c r="J990" s="162" t="s">
        <v>10</v>
      </c>
      <c r="K990" s="150" t="s">
        <v>10</v>
      </c>
      <c r="L990" s="150">
        <v>42107</v>
      </c>
      <c r="M990" s="150">
        <v>42667</v>
      </c>
      <c r="N990" s="150" t="s">
        <v>10</v>
      </c>
      <c r="O990" s="150">
        <v>42667</v>
      </c>
      <c r="P990" s="75" t="s">
        <v>16459</v>
      </c>
      <c r="Q990" s="87" t="s">
        <v>357</v>
      </c>
      <c r="R990" s="87" t="s">
        <v>281</v>
      </c>
      <c r="S990" s="155">
        <v>1.16313698</v>
      </c>
      <c r="T990" s="151">
        <v>0</v>
      </c>
      <c r="U990" s="155">
        <v>35.765940000000001</v>
      </c>
      <c r="V990" s="155">
        <v>35.765940000000001</v>
      </c>
      <c r="W990" s="150" t="s">
        <v>188</v>
      </c>
      <c r="X990" s="150" t="s">
        <v>254</v>
      </c>
      <c r="Y990" s="151">
        <f>IFERROR(SUMIFS([1]Штрафы!$J:$J,[1]Штрафы!$A:$A,#REF!),0)</f>
        <v>0</v>
      </c>
      <c r="Z990" s="150" t="s">
        <v>16459</v>
      </c>
      <c r="AA990" s="150" t="s">
        <v>16461</v>
      </c>
      <c r="AB990" s="152" t="s">
        <v>5</v>
      </c>
      <c r="AC990" s="150" t="s">
        <v>5</v>
      </c>
      <c r="AD990" s="150" t="s">
        <v>5</v>
      </c>
      <c r="AE990" s="156" t="s">
        <v>5</v>
      </c>
      <c r="AF990" s="155">
        <v>0</v>
      </c>
    </row>
    <row r="991" spans="1:32" ht="45">
      <c r="A991" s="14" t="str">
        <f t="shared" si="15"/>
        <v>10945:Волги</v>
      </c>
      <c r="B991" s="87">
        <v>2181</v>
      </c>
      <c r="C991" s="87" t="s">
        <v>280</v>
      </c>
      <c r="D991" s="87">
        <v>10945</v>
      </c>
      <c r="E991" s="154" t="s">
        <v>0</v>
      </c>
      <c r="F991" s="154">
        <v>41795</v>
      </c>
      <c r="G991" s="150" t="s">
        <v>10</v>
      </c>
      <c r="H991" s="161" t="s">
        <v>2353</v>
      </c>
      <c r="I991" s="154">
        <v>41967</v>
      </c>
      <c r="J991" s="162" t="s">
        <v>10</v>
      </c>
      <c r="K991" s="150" t="s">
        <v>10</v>
      </c>
      <c r="L991" s="150">
        <v>41967</v>
      </c>
      <c r="M991" s="150" t="s">
        <v>16457</v>
      </c>
      <c r="N991" s="150" t="s">
        <v>10</v>
      </c>
      <c r="O991" s="150" t="s">
        <v>16458</v>
      </c>
      <c r="P991" s="75" t="s">
        <v>16459</v>
      </c>
      <c r="Q991" s="87" t="s">
        <v>388</v>
      </c>
      <c r="R991" s="87" t="s">
        <v>281</v>
      </c>
      <c r="S991" s="155">
        <v>1.1707487999999999</v>
      </c>
      <c r="T991" s="151">
        <v>0</v>
      </c>
      <c r="U991" s="155">
        <v>36</v>
      </c>
      <c r="V991" s="155" t="s">
        <v>16462</v>
      </c>
      <c r="W991" s="150" t="s">
        <v>10</v>
      </c>
      <c r="X991" s="150" t="s">
        <v>254</v>
      </c>
      <c r="Y991" s="151">
        <f>IFERROR(SUMIFS([1]Штрафы!$J:$J,[1]Штрафы!$A:$A,#REF!),0)</f>
        <v>0</v>
      </c>
      <c r="Z991" s="150" t="s">
        <v>16459</v>
      </c>
      <c r="AA991" s="150" t="s">
        <v>16461</v>
      </c>
      <c r="AB991" s="152" t="s">
        <v>5</v>
      </c>
      <c r="AC991" s="150" t="s">
        <v>5</v>
      </c>
      <c r="AD991" s="150" t="s">
        <v>5</v>
      </c>
      <c r="AE991" s="156" t="s">
        <v>5</v>
      </c>
      <c r="AF991" s="155">
        <v>0</v>
      </c>
    </row>
    <row r="992" spans="1:32" ht="225">
      <c r="A992" s="14" t="str">
        <f t="shared" si="15"/>
        <v>10932:Урала</v>
      </c>
      <c r="B992" s="87">
        <v>2190</v>
      </c>
      <c r="C992" s="87" t="s">
        <v>266</v>
      </c>
      <c r="D992" s="87">
        <v>10932</v>
      </c>
      <c r="E992" s="150" t="s">
        <v>0</v>
      </c>
      <c r="F992" s="154">
        <v>41792</v>
      </c>
      <c r="G992" s="150" t="s">
        <v>10</v>
      </c>
      <c r="H992" s="161" t="s">
        <v>2362</v>
      </c>
      <c r="I992" s="154">
        <v>41838</v>
      </c>
      <c r="J992" s="162" t="s">
        <v>10</v>
      </c>
      <c r="K992" s="150" t="s">
        <v>10</v>
      </c>
      <c r="L992" s="150">
        <v>41838</v>
      </c>
      <c r="M992" s="150" t="s">
        <v>16457</v>
      </c>
      <c r="N992" s="150" t="s">
        <v>10</v>
      </c>
      <c r="O992" s="150" t="s">
        <v>16458</v>
      </c>
      <c r="P992" s="75" t="s">
        <v>16459</v>
      </c>
      <c r="Q992" s="87" t="s">
        <v>821</v>
      </c>
      <c r="R992" s="87" t="s">
        <v>260</v>
      </c>
      <c r="S992" s="151">
        <v>0.7235878</v>
      </c>
      <c r="T992" s="151">
        <v>33.5</v>
      </c>
      <c r="U992" s="151">
        <v>28</v>
      </c>
      <c r="V992" s="151" t="s">
        <v>16460</v>
      </c>
      <c r="W992" s="150" t="s">
        <v>10</v>
      </c>
      <c r="X992" s="151" t="s">
        <v>392</v>
      </c>
      <c r="Y992" s="151">
        <f>IFERROR(SUMIFS([1]Штрафы!$J:$J,[1]Штрафы!$A:$A,#REF!),0)</f>
        <v>0</v>
      </c>
      <c r="Z992" s="151" t="s">
        <v>16459</v>
      </c>
      <c r="AA992" s="151" t="s">
        <v>16461</v>
      </c>
      <c r="AB992" s="152">
        <v>3330289</v>
      </c>
      <c r="AC992" s="151" t="s">
        <v>16652</v>
      </c>
      <c r="AD992" s="151" t="s">
        <v>10</v>
      </c>
      <c r="AE992" s="153" t="s">
        <v>10</v>
      </c>
      <c r="AF992" s="151">
        <v>0</v>
      </c>
    </row>
    <row r="993" spans="1:32" ht="60">
      <c r="A993" s="14" t="str">
        <f t="shared" si="15"/>
        <v>10927:Центра</v>
      </c>
      <c r="B993" s="87">
        <v>2194</v>
      </c>
      <c r="C993" s="87" t="s">
        <v>278</v>
      </c>
      <c r="D993" s="87">
        <v>10927</v>
      </c>
      <c r="E993" s="154" t="s">
        <v>0</v>
      </c>
      <c r="F993" s="154">
        <v>41789</v>
      </c>
      <c r="G993" s="150" t="s">
        <v>10</v>
      </c>
      <c r="H993" s="150" t="s">
        <v>2366</v>
      </c>
      <c r="I993" s="150">
        <v>41907</v>
      </c>
      <c r="J993" s="150" t="s">
        <v>10</v>
      </c>
      <c r="K993" s="150" t="s">
        <v>10</v>
      </c>
      <c r="L993" s="150">
        <v>41907</v>
      </c>
      <c r="M993" s="150" t="s">
        <v>16457</v>
      </c>
      <c r="N993" s="150" t="s">
        <v>10</v>
      </c>
      <c r="O993" s="150" t="s">
        <v>16458</v>
      </c>
      <c r="P993" s="75" t="s">
        <v>16459</v>
      </c>
      <c r="Q993" s="87" t="s">
        <v>302</v>
      </c>
      <c r="R993" s="87" t="s">
        <v>281</v>
      </c>
      <c r="S993" s="168">
        <v>6.5366809999999997E-2</v>
      </c>
      <c r="T993" s="151">
        <v>0</v>
      </c>
      <c r="U993" s="151">
        <v>4.8099999999999996</v>
      </c>
      <c r="V993" s="150" t="s">
        <v>16462</v>
      </c>
      <c r="W993" s="150" t="s">
        <v>188</v>
      </c>
      <c r="X993" s="150" t="s">
        <v>254</v>
      </c>
      <c r="Y993" s="151">
        <f>IFERROR(SUMIFS([1]Штрафы!$J:$J,[1]Штрафы!$A:$A,#REF!),0)</f>
        <v>0</v>
      </c>
      <c r="Z993" s="151">
        <v>0</v>
      </c>
      <c r="AA993" s="151" t="s">
        <v>16461</v>
      </c>
      <c r="AB993" s="152" t="s">
        <v>5</v>
      </c>
      <c r="AC993" s="151" t="s">
        <v>5</v>
      </c>
      <c r="AD993" s="151" t="s">
        <v>5</v>
      </c>
      <c r="AE993" s="153" t="s">
        <v>5</v>
      </c>
      <c r="AF993" s="151">
        <v>0</v>
      </c>
    </row>
    <row r="994" spans="1:32" ht="45">
      <c r="A994" s="14" t="str">
        <f t="shared" si="15"/>
        <v>10918:Урала</v>
      </c>
      <c r="B994" s="87">
        <v>2198</v>
      </c>
      <c r="C994" s="87" t="s">
        <v>266</v>
      </c>
      <c r="D994" s="87">
        <v>10918</v>
      </c>
      <c r="E994" s="150" t="s">
        <v>0</v>
      </c>
      <c r="F994" s="154">
        <v>41787</v>
      </c>
      <c r="G994" s="150" t="s">
        <v>10</v>
      </c>
      <c r="H994" s="161" t="s">
        <v>2372</v>
      </c>
      <c r="I994" s="154">
        <v>42061</v>
      </c>
      <c r="J994" s="162" t="s">
        <v>10</v>
      </c>
      <c r="K994" s="150" t="s">
        <v>10</v>
      </c>
      <c r="L994" s="150">
        <v>42061</v>
      </c>
      <c r="M994" s="150" t="s">
        <v>16457</v>
      </c>
      <c r="N994" s="150" t="s">
        <v>10</v>
      </c>
      <c r="O994" s="150" t="s">
        <v>16458</v>
      </c>
      <c r="P994" s="75" t="s">
        <v>16459</v>
      </c>
      <c r="Q994" s="87" t="s">
        <v>821</v>
      </c>
      <c r="R994" s="87" t="s">
        <v>281</v>
      </c>
      <c r="S994" s="151">
        <v>7.8700329999999999E-2</v>
      </c>
      <c r="T994" s="151">
        <v>0</v>
      </c>
      <c r="U994" s="151">
        <v>2.42</v>
      </c>
      <c r="V994" s="151">
        <v>2.42</v>
      </c>
      <c r="W994" s="150" t="s">
        <v>254</v>
      </c>
      <c r="X994" s="151" t="s">
        <v>254</v>
      </c>
      <c r="Y994" s="151">
        <f>IFERROR(SUMIFS([1]Штрафы!$J:$J,[1]Штрафы!$A:$A,#REF!),0)</f>
        <v>0</v>
      </c>
      <c r="Z994" s="151" t="s">
        <v>16459</v>
      </c>
      <c r="AA994" s="151" t="s">
        <v>16461</v>
      </c>
      <c r="AB994" s="152" t="s">
        <v>10</v>
      </c>
      <c r="AC994" s="151" t="s">
        <v>10</v>
      </c>
      <c r="AD994" s="151" t="s">
        <v>10</v>
      </c>
      <c r="AE994" s="153" t="s">
        <v>10</v>
      </c>
      <c r="AF994" s="151">
        <v>0</v>
      </c>
    </row>
    <row r="995" spans="1:32" ht="60">
      <c r="A995" s="14" t="str">
        <f t="shared" si="15"/>
        <v>10900:Сибири</v>
      </c>
      <c r="B995" s="87">
        <v>2204</v>
      </c>
      <c r="C995" s="87" t="s">
        <v>293</v>
      </c>
      <c r="D995" s="87">
        <v>10900</v>
      </c>
      <c r="E995" s="150" t="s">
        <v>0</v>
      </c>
      <c r="F995" s="150">
        <v>41781</v>
      </c>
      <c r="G995" s="150" t="s">
        <v>10</v>
      </c>
      <c r="H995" s="150" t="s">
        <v>2376</v>
      </c>
      <c r="I995" s="150">
        <v>41823</v>
      </c>
      <c r="J995" s="150" t="s">
        <v>10</v>
      </c>
      <c r="K995" s="150" t="s">
        <v>10</v>
      </c>
      <c r="L995" s="150">
        <v>41823</v>
      </c>
      <c r="M995" s="150" t="s">
        <v>0</v>
      </c>
      <c r="N995" s="150" t="s">
        <v>10</v>
      </c>
      <c r="O995" s="150" t="s">
        <v>16458</v>
      </c>
      <c r="P995" s="75" t="s">
        <v>16459</v>
      </c>
      <c r="Q995" s="87" t="s">
        <v>465</v>
      </c>
      <c r="R995" s="87" t="s">
        <v>281</v>
      </c>
      <c r="S995" s="155">
        <v>0.162604</v>
      </c>
      <c r="T995" s="151">
        <v>0</v>
      </c>
      <c r="U995" s="155">
        <v>5</v>
      </c>
      <c r="V995" s="150" t="s">
        <v>16462</v>
      </c>
      <c r="W995" s="150" t="s">
        <v>10</v>
      </c>
      <c r="X995" s="150" t="s">
        <v>254</v>
      </c>
      <c r="Y995" s="151">
        <f>IFERROR(SUMIFS([1]Штрафы!$J:$J,[1]Штрафы!$A:$A,#REF!),0)</f>
        <v>0</v>
      </c>
      <c r="Z995" s="155" t="s">
        <v>16459</v>
      </c>
      <c r="AA995" s="155" t="s">
        <v>16461</v>
      </c>
      <c r="AB995" s="159" t="s">
        <v>10</v>
      </c>
      <c r="AC995" s="155" t="s">
        <v>10</v>
      </c>
      <c r="AD995" s="155" t="s">
        <v>10</v>
      </c>
      <c r="AE995" s="160" t="s">
        <v>10</v>
      </c>
      <c r="AF995" s="155">
        <v>0</v>
      </c>
    </row>
    <row r="996" spans="1:32" ht="409.5">
      <c r="A996" s="14" t="str">
        <f t="shared" si="15"/>
        <v>10898:С-З</v>
      </c>
      <c r="B996" s="87">
        <v>2206</v>
      </c>
      <c r="C996" s="87" t="s">
        <v>251</v>
      </c>
      <c r="D996" s="87">
        <v>10898</v>
      </c>
      <c r="E996" s="154" t="s">
        <v>0</v>
      </c>
      <c r="F996" s="154">
        <v>41780</v>
      </c>
      <c r="G996" s="161" t="s">
        <v>10</v>
      </c>
      <c r="H996" s="161" t="s">
        <v>2379</v>
      </c>
      <c r="I996" s="161">
        <v>42664</v>
      </c>
      <c r="J996" s="161" t="s">
        <v>10</v>
      </c>
      <c r="K996" s="150" t="s">
        <v>10</v>
      </c>
      <c r="L996" s="87">
        <v>42664</v>
      </c>
      <c r="M996" s="150" t="s">
        <v>16457</v>
      </c>
      <c r="N996" s="150" t="s">
        <v>10</v>
      </c>
      <c r="O996" s="150" t="s">
        <v>16458</v>
      </c>
      <c r="P996" s="75" t="s">
        <v>16459</v>
      </c>
      <c r="Q996" s="87" t="s">
        <v>272</v>
      </c>
      <c r="R996" s="87" t="s">
        <v>281</v>
      </c>
      <c r="S996" s="151">
        <v>4.0835339999999998E-2</v>
      </c>
      <c r="T996" s="151">
        <v>0</v>
      </c>
      <c r="U996" s="168">
        <v>1.37544</v>
      </c>
      <c r="V996" s="151" t="s">
        <v>16460</v>
      </c>
      <c r="W996" s="151" t="s">
        <v>10</v>
      </c>
      <c r="X996" s="151" t="s">
        <v>392</v>
      </c>
      <c r="Y996" s="151">
        <f>IFERROR(SUMIFS([1]Штрафы!$J:$J,[1]Штрафы!$A:$A,#REF!),0)</f>
        <v>0</v>
      </c>
      <c r="Z996" s="151" t="s">
        <v>16459</v>
      </c>
      <c r="AA996" s="151" t="s">
        <v>16461</v>
      </c>
      <c r="AB996" s="152" t="s">
        <v>10</v>
      </c>
      <c r="AC996" s="151" t="s">
        <v>10</v>
      </c>
      <c r="AD996" s="151">
        <v>2025921</v>
      </c>
      <c r="AE996" s="153" t="s">
        <v>2381</v>
      </c>
      <c r="AF996" s="151" t="s">
        <v>16515</v>
      </c>
    </row>
    <row r="997" spans="1:32" ht="45">
      <c r="A997" s="14" t="str">
        <f t="shared" si="15"/>
        <v>10896:С-З</v>
      </c>
      <c r="B997" s="87">
        <v>2208</v>
      </c>
      <c r="C997" s="87" t="s">
        <v>251</v>
      </c>
      <c r="D997" s="87">
        <v>10896</v>
      </c>
      <c r="E997" s="154" t="s">
        <v>0</v>
      </c>
      <c r="F997" s="154">
        <v>41779</v>
      </c>
      <c r="G997" s="161" t="s">
        <v>10</v>
      </c>
      <c r="H997" s="161" t="s">
        <v>2385</v>
      </c>
      <c r="I997" s="161">
        <v>42695</v>
      </c>
      <c r="J997" s="161" t="s">
        <v>10</v>
      </c>
      <c r="K997" s="150" t="s">
        <v>10</v>
      </c>
      <c r="L997" s="87">
        <v>42695</v>
      </c>
      <c r="M997" s="150" t="s">
        <v>16457</v>
      </c>
      <c r="N997" s="150" t="s">
        <v>10</v>
      </c>
      <c r="O997" s="150" t="s">
        <v>16458</v>
      </c>
      <c r="P997" s="75" t="s">
        <v>16459</v>
      </c>
      <c r="Q997" s="87" t="s">
        <v>446</v>
      </c>
      <c r="R997" s="87" t="s">
        <v>281</v>
      </c>
      <c r="S997" s="151">
        <v>0.25027658000000003</v>
      </c>
      <c r="T997" s="151">
        <v>0</v>
      </c>
      <c r="U997" s="151">
        <v>8.43</v>
      </c>
      <c r="V997" s="151" t="s">
        <v>16460</v>
      </c>
      <c r="W997" s="151" t="s">
        <v>10</v>
      </c>
      <c r="X997" s="151" t="s">
        <v>254</v>
      </c>
      <c r="Y997" s="151">
        <f>IFERROR(SUMIFS([1]Штрафы!$J:$J,[1]Штрафы!$A:$A,#REF!),0)</f>
        <v>0</v>
      </c>
      <c r="Z997" s="151" t="s">
        <v>16459</v>
      </c>
      <c r="AA997" s="151" t="s">
        <v>16461</v>
      </c>
      <c r="AB997" s="152" t="s">
        <v>10</v>
      </c>
      <c r="AC997" s="151" t="s">
        <v>10</v>
      </c>
      <c r="AD997" s="151" t="s">
        <v>10</v>
      </c>
      <c r="AE997" s="153" t="s">
        <v>10</v>
      </c>
      <c r="AF997" s="151">
        <v>0</v>
      </c>
    </row>
    <row r="998" spans="1:32" ht="375">
      <c r="A998" s="14" t="str">
        <f t="shared" si="15"/>
        <v>10892:Востока</v>
      </c>
      <c r="B998" s="87">
        <v>2211</v>
      </c>
      <c r="C998" s="87" t="s">
        <v>303</v>
      </c>
      <c r="D998" s="87">
        <v>10892</v>
      </c>
      <c r="E998" s="150" t="s">
        <v>180</v>
      </c>
      <c r="F998" s="154">
        <v>41778</v>
      </c>
      <c r="G998" s="150" t="s">
        <v>10</v>
      </c>
      <c r="H998" s="150" t="s">
        <v>2390</v>
      </c>
      <c r="I998" s="150">
        <v>42408</v>
      </c>
      <c r="J998" s="150" t="s">
        <v>10</v>
      </c>
      <c r="K998" s="150" t="s">
        <v>10</v>
      </c>
      <c r="L998" s="150">
        <v>42104</v>
      </c>
      <c r="M998" s="150">
        <v>43060</v>
      </c>
      <c r="N998" s="150">
        <v>43004</v>
      </c>
      <c r="O998" s="150">
        <v>43060</v>
      </c>
      <c r="P998" s="75" t="s">
        <v>16459</v>
      </c>
      <c r="Q998" s="87" t="s">
        <v>332</v>
      </c>
      <c r="R998" s="87" t="s">
        <v>260</v>
      </c>
      <c r="S998" s="151">
        <v>836.50941838999995</v>
      </c>
      <c r="T998" s="151">
        <v>913.15413088100001</v>
      </c>
      <c r="U998" s="151">
        <v>10.928000000000001</v>
      </c>
      <c r="V998" s="151">
        <v>10.928000000000001</v>
      </c>
      <c r="W998" s="151" t="s">
        <v>188</v>
      </c>
      <c r="X998" s="151" t="s">
        <v>276</v>
      </c>
      <c r="Y998" s="151">
        <f>IFERROR(SUMIFS([1]Штрафы!$J:$J,[1]Штрафы!$A:$A,#REF!),0)</f>
        <v>0</v>
      </c>
      <c r="Z998" s="151" t="s">
        <v>16459</v>
      </c>
      <c r="AA998" s="151" t="s">
        <v>16461</v>
      </c>
      <c r="AB998" s="152">
        <v>2028226</v>
      </c>
      <c r="AC998" s="151" t="s">
        <v>2392</v>
      </c>
      <c r="AD998" s="151" t="s">
        <v>5</v>
      </c>
      <c r="AE998" s="153" t="s">
        <v>5</v>
      </c>
      <c r="AF998" s="151" t="s">
        <v>16653</v>
      </c>
    </row>
    <row r="999" spans="1:32" ht="225">
      <c r="A999" s="14" t="str">
        <f t="shared" si="15"/>
        <v>10889:Юга</v>
      </c>
      <c r="B999" s="87">
        <v>2212</v>
      </c>
      <c r="C999" s="87" t="s">
        <v>258</v>
      </c>
      <c r="D999" s="87">
        <v>10889</v>
      </c>
      <c r="E999" s="150" t="s">
        <v>0</v>
      </c>
      <c r="F999" s="150">
        <v>41775</v>
      </c>
      <c r="G999" s="150" t="s">
        <v>10</v>
      </c>
      <c r="H999" s="150" t="s">
        <v>2394</v>
      </c>
      <c r="I999" s="150">
        <v>41845</v>
      </c>
      <c r="J999" s="150" t="s">
        <v>10</v>
      </c>
      <c r="K999" s="150" t="s">
        <v>10</v>
      </c>
      <c r="L999" s="150">
        <v>41845</v>
      </c>
      <c r="M999" s="150" t="s">
        <v>16457</v>
      </c>
      <c r="N999" s="150" t="s">
        <v>10</v>
      </c>
      <c r="O999" s="150" t="s">
        <v>16458</v>
      </c>
      <c r="P999" s="75" t="s">
        <v>16459</v>
      </c>
      <c r="Q999" s="87" t="s">
        <v>336</v>
      </c>
      <c r="R999" s="87" t="s">
        <v>281</v>
      </c>
      <c r="S999" s="151">
        <v>0.48781200000000002</v>
      </c>
      <c r="T999" s="151">
        <v>52.002600000000001</v>
      </c>
      <c r="U999" s="151">
        <v>15</v>
      </c>
      <c r="V999" s="151" t="s">
        <v>16460</v>
      </c>
      <c r="W999" s="151" t="s">
        <v>254</v>
      </c>
      <c r="X999" s="151" t="s">
        <v>392</v>
      </c>
      <c r="Y999" s="151">
        <f>IFERROR(SUMIFS([1]Штрафы!$J:$J,[1]Штрафы!$A:$A,#REF!),0)</f>
        <v>0</v>
      </c>
      <c r="Z999" s="151" t="s">
        <v>16459</v>
      </c>
      <c r="AA999" s="151" t="s">
        <v>16461</v>
      </c>
      <c r="AB999" s="152">
        <v>2028125</v>
      </c>
      <c r="AC999" s="151" t="s">
        <v>13259</v>
      </c>
      <c r="AD999" s="151" t="s">
        <v>10</v>
      </c>
      <c r="AE999" s="153" t="s">
        <v>10</v>
      </c>
      <c r="AF999" s="151">
        <v>0</v>
      </c>
    </row>
    <row r="1000" spans="1:32" ht="45">
      <c r="A1000" s="14" t="str">
        <f t="shared" si="15"/>
        <v>10887:Урала</v>
      </c>
      <c r="B1000" s="87">
        <v>2213</v>
      </c>
      <c r="C1000" s="87" t="s">
        <v>266</v>
      </c>
      <c r="D1000" s="87">
        <v>10887</v>
      </c>
      <c r="E1000" s="150" t="s">
        <v>0</v>
      </c>
      <c r="F1000" s="154">
        <v>41774</v>
      </c>
      <c r="G1000" s="150" t="s">
        <v>10</v>
      </c>
      <c r="H1000" s="161" t="s">
        <v>2397</v>
      </c>
      <c r="I1000" s="154">
        <v>42123</v>
      </c>
      <c r="J1000" s="162" t="s">
        <v>10</v>
      </c>
      <c r="K1000" s="150" t="s">
        <v>10</v>
      </c>
      <c r="L1000" s="150">
        <v>42123</v>
      </c>
      <c r="M1000" s="150" t="s">
        <v>16457</v>
      </c>
      <c r="N1000" s="150" t="s">
        <v>10</v>
      </c>
      <c r="O1000" s="150" t="s">
        <v>16458</v>
      </c>
      <c r="P1000" s="75" t="s">
        <v>16459</v>
      </c>
      <c r="Q1000" s="87" t="s">
        <v>821</v>
      </c>
      <c r="R1000" s="87" t="s">
        <v>260</v>
      </c>
      <c r="S1000" s="151">
        <v>0.91188323000000004</v>
      </c>
      <c r="T1000" s="151">
        <v>0</v>
      </c>
      <c r="U1000" s="151">
        <v>28.04</v>
      </c>
      <c r="V1000" s="151">
        <v>28.04</v>
      </c>
      <c r="W1000" s="150" t="s">
        <v>254</v>
      </c>
      <c r="X1000" s="151" t="s">
        <v>254</v>
      </c>
      <c r="Y1000" s="151">
        <f>IFERROR(SUMIFS([1]Штрафы!$J:$J,[1]Штрафы!$A:$A,#REF!),0)</f>
        <v>0</v>
      </c>
      <c r="Z1000" s="151" t="s">
        <v>16459</v>
      </c>
      <c r="AA1000" s="151" t="s">
        <v>16461</v>
      </c>
      <c r="AB1000" s="152" t="s">
        <v>10</v>
      </c>
      <c r="AC1000" s="151" t="s">
        <v>10</v>
      </c>
      <c r="AD1000" s="151" t="s">
        <v>10</v>
      </c>
      <c r="AE1000" s="153" t="s">
        <v>10</v>
      </c>
      <c r="AF1000" s="151">
        <v>0</v>
      </c>
    </row>
    <row r="1001" spans="1:32" ht="45">
      <c r="A1001" s="14" t="str">
        <f t="shared" si="15"/>
        <v>10882:С-З</v>
      </c>
      <c r="B1001" s="87">
        <v>2217</v>
      </c>
      <c r="C1001" s="87" t="s">
        <v>251</v>
      </c>
      <c r="D1001" s="87">
        <v>10882</v>
      </c>
      <c r="E1001" s="154" t="s">
        <v>0</v>
      </c>
      <c r="F1001" s="154">
        <v>41771</v>
      </c>
      <c r="G1001" s="161" t="s">
        <v>10</v>
      </c>
      <c r="H1001" s="161" t="s">
        <v>2404</v>
      </c>
      <c r="I1001" s="161">
        <v>41955</v>
      </c>
      <c r="J1001" s="161" t="s">
        <v>10</v>
      </c>
      <c r="K1001" s="150" t="s">
        <v>10</v>
      </c>
      <c r="L1001" s="87">
        <v>41955</v>
      </c>
      <c r="M1001" s="150" t="s">
        <v>16457</v>
      </c>
      <c r="N1001" s="150" t="s">
        <v>10</v>
      </c>
      <c r="O1001" s="150" t="s">
        <v>16458</v>
      </c>
      <c r="P1001" s="75" t="s">
        <v>16459</v>
      </c>
      <c r="Q1001" s="87" t="s">
        <v>446</v>
      </c>
      <c r="R1001" s="87" t="s">
        <v>260</v>
      </c>
      <c r="S1001" s="151">
        <v>1.300832</v>
      </c>
      <c r="T1001" s="151">
        <v>61.52</v>
      </c>
      <c r="U1001" s="151">
        <v>40</v>
      </c>
      <c r="V1001" s="151" t="s">
        <v>16460</v>
      </c>
      <c r="W1001" s="151" t="s">
        <v>10</v>
      </c>
      <c r="X1001" s="151" t="s">
        <v>392</v>
      </c>
      <c r="Y1001" s="151">
        <f>IFERROR(SUMIFS([1]Штрафы!$J:$J,[1]Штрафы!$A:$A,#REF!),0)</f>
        <v>0</v>
      </c>
      <c r="Z1001" s="151" t="s">
        <v>16459</v>
      </c>
      <c r="AA1001" s="151" t="s">
        <v>16461</v>
      </c>
      <c r="AB1001" s="152">
        <v>2029285</v>
      </c>
      <c r="AC1001" s="151" t="s">
        <v>13260</v>
      </c>
      <c r="AD1001" s="151" t="s">
        <v>10</v>
      </c>
      <c r="AE1001" s="153" t="s">
        <v>10</v>
      </c>
      <c r="AF1001" s="151">
        <v>0</v>
      </c>
    </row>
    <row r="1002" spans="1:32" ht="45">
      <c r="A1002" s="14" t="str">
        <f t="shared" si="15"/>
        <v>10878:С-З</v>
      </c>
      <c r="B1002" s="87">
        <v>2218</v>
      </c>
      <c r="C1002" s="87" t="s">
        <v>251</v>
      </c>
      <c r="D1002" s="87">
        <v>10878</v>
      </c>
      <c r="E1002" s="154" t="s">
        <v>0</v>
      </c>
      <c r="F1002" s="154">
        <v>41771</v>
      </c>
      <c r="G1002" s="161" t="s">
        <v>10</v>
      </c>
      <c r="H1002" s="161" t="s">
        <v>2407</v>
      </c>
      <c r="I1002" s="161">
        <v>41984</v>
      </c>
      <c r="J1002" s="161" t="s">
        <v>10</v>
      </c>
      <c r="K1002" s="150" t="s">
        <v>10</v>
      </c>
      <c r="L1002" s="87">
        <v>41984</v>
      </c>
      <c r="M1002" s="150" t="s">
        <v>16457</v>
      </c>
      <c r="N1002" s="150" t="s">
        <v>10</v>
      </c>
      <c r="O1002" s="150" t="s">
        <v>16458</v>
      </c>
      <c r="P1002" s="75" t="s">
        <v>16459</v>
      </c>
      <c r="Q1002" s="87" t="s">
        <v>446</v>
      </c>
      <c r="R1002" s="87" t="s">
        <v>281</v>
      </c>
      <c r="S1002" s="151">
        <v>1.84392936</v>
      </c>
      <c r="T1002" s="151">
        <v>49.38</v>
      </c>
      <c r="U1002" s="151">
        <v>56.7</v>
      </c>
      <c r="V1002" s="151" t="s">
        <v>16460</v>
      </c>
      <c r="W1002" s="151" t="s">
        <v>10</v>
      </c>
      <c r="X1002" s="151" t="s">
        <v>392</v>
      </c>
      <c r="Y1002" s="151">
        <f>IFERROR(SUMIFS([1]Штрафы!$J:$J,[1]Штрафы!$A:$A,#REF!),0)</f>
        <v>0</v>
      </c>
      <c r="Z1002" s="151" t="s">
        <v>16459</v>
      </c>
      <c r="AA1002" s="151" t="s">
        <v>16461</v>
      </c>
      <c r="AB1002" s="152">
        <v>2029414</v>
      </c>
      <c r="AC1002" s="151" t="s">
        <v>13261</v>
      </c>
      <c r="AD1002" s="151" t="s">
        <v>10</v>
      </c>
      <c r="AE1002" s="153" t="s">
        <v>10</v>
      </c>
      <c r="AF1002" s="151">
        <v>0</v>
      </c>
    </row>
    <row r="1003" spans="1:32" ht="30">
      <c r="A1003" s="14" t="str">
        <f t="shared" si="15"/>
        <v>10877:Сибири</v>
      </c>
      <c r="B1003" s="87">
        <v>2220</v>
      </c>
      <c r="C1003" s="87" t="s">
        <v>293</v>
      </c>
      <c r="D1003" s="87">
        <v>10877</v>
      </c>
      <c r="E1003" s="150" t="s">
        <v>180</v>
      </c>
      <c r="F1003" s="150">
        <v>41771</v>
      </c>
      <c r="G1003" s="150" t="s">
        <v>10</v>
      </c>
      <c r="H1003" s="150" t="s">
        <v>2412</v>
      </c>
      <c r="I1003" s="150">
        <v>42270</v>
      </c>
      <c r="J1003" s="150" t="s">
        <v>10</v>
      </c>
      <c r="K1003" s="150" t="s">
        <v>10</v>
      </c>
      <c r="L1003" s="150">
        <v>42270</v>
      </c>
      <c r="M1003" s="150">
        <v>43004</v>
      </c>
      <c r="N1003" s="150">
        <v>43000</v>
      </c>
      <c r="O1003" s="150">
        <v>43004</v>
      </c>
      <c r="P1003" s="75" t="s">
        <v>16459</v>
      </c>
      <c r="Q1003" s="87" t="s">
        <v>465</v>
      </c>
      <c r="R1003" s="87" t="s">
        <v>260</v>
      </c>
      <c r="S1003" s="155">
        <v>1.09044154</v>
      </c>
      <c r="T1003" s="151">
        <v>52.04</v>
      </c>
      <c r="U1003" s="155">
        <v>32.299999999999997</v>
      </c>
      <c r="V1003" s="155">
        <v>32.299999999999997</v>
      </c>
      <c r="W1003" s="150" t="s">
        <v>188</v>
      </c>
      <c r="X1003" s="150" t="s">
        <v>392</v>
      </c>
      <c r="Y1003" s="151">
        <f>IFERROR(SUMIFS([1]Штрафы!$J:$J,[1]Штрафы!$A:$A,#REF!),0)</f>
        <v>0</v>
      </c>
      <c r="Z1003" s="155" t="s">
        <v>16459</v>
      </c>
      <c r="AA1003" s="155" t="s">
        <v>16461</v>
      </c>
      <c r="AB1003" s="159" t="s">
        <v>13262</v>
      </c>
      <c r="AC1003" s="155" t="s">
        <v>13264</v>
      </c>
      <c r="AD1003" s="155" t="s">
        <v>10</v>
      </c>
      <c r="AE1003" s="160" t="s">
        <v>10</v>
      </c>
      <c r="AF1003" s="155">
        <v>0</v>
      </c>
    </row>
    <row r="1004" spans="1:32" ht="180">
      <c r="A1004" s="14" t="str">
        <f t="shared" si="15"/>
        <v>10876:Востока</v>
      </c>
      <c r="B1004" s="87">
        <v>2221</v>
      </c>
      <c r="C1004" s="87" t="s">
        <v>303</v>
      </c>
      <c r="D1004" s="87">
        <v>10876</v>
      </c>
      <c r="E1004" s="150" t="s">
        <v>181</v>
      </c>
      <c r="F1004" s="154">
        <v>41771</v>
      </c>
      <c r="G1004" s="150">
        <v>43034</v>
      </c>
      <c r="H1004" s="150" t="s">
        <v>2414</v>
      </c>
      <c r="I1004" s="150">
        <v>41830</v>
      </c>
      <c r="J1004" s="150" t="s">
        <v>10</v>
      </c>
      <c r="K1004" s="150" t="s">
        <v>10</v>
      </c>
      <c r="L1004" s="150">
        <v>41830</v>
      </c>
      <c r="M1004" s="150" t="s">
        <v>16457</v>
      </c>
      <c r="N1004" s="150">
        <v>43069</v>
      </c>
      <c r="O1004" s="150" t="s">
        <v>16458</v>
      </c>
      <c r="P1004" s="75" t="s">
        <v>16459</v>
      </c>
      <c r="Q1004" s="87" t="s">
        <v>309</v>
      </c>
      <c r="R1004" s="87" t="s">
        <v>260</v>
      </c>
      <c r="S1004" s="151">
        <v>0.26667056</v>
      </c>
      <c r="T1004" s="151">
        <v>2.7141698846</v>
      </c>
      <c r="U1004" s="151">
        <v>11.7</v>
      </c>
      <c r="V1004" s="151" t="s">
        <v>16462</v>
      </c>
      <c r="W1004" s="151" t="s">
        <v>10</v>
      </c>
      <c r="X1004" s="151" t="s">
        <v>392</v>
      </c>
      <c r="Y1004" s="151">
        <f>IFERROR(SUMIFS([1]Штрафы!$J:$J,[1]Штрафы!$A:$A,#REF!),0)</f>
        <v>0</v>
      </c>
      <c r="Z1004" s="151" t="s">
        <v>16459</v>
      </c>
      <c r="AA1004" s="151">
        <v>0</v>
      </c>
      <c r="AB1004" s="152">
        <v>2028027</v>
      </c>
      <c r="AC1004" s="151" t="s">
        <v>16654</v>
      </c>
      <c r="AD1004" s="153">
        <v>13179</v>
      </c>
      <c r="AE1004" s="153" t="s">
        <v>13202</v>
      </c>
      <c r="AF1004" s="151" t="s">
        <v>16655</v>
      </c>
    </row>
    <row r="1005" spans="1:32" ht="45">
      <c r="A1005" s="14" t="str">
        <f t="shared" si="15"/>
        <v>10865:Урала</v>
      </c>
      <c r="B1005" s="87">
        <v>2225</v>
      </c>
      <c r="C1005" s="87" t="s">
        <v>266</v>
      </c>
      <c r="D1005" s="87">
        <v>10865</v>
      </c>
      <c r="E1005" s="150" t="s">
        <v>0</v>
      </c>
      <c r="F1005" s="154">
        <v>41765</v>
      </c>
      <c r="G1005" s="150" t="s">
        <v>10</v>
      </c>
      <c r="H1005" s="161" t="s">
        <v>2425</v>
      </c>
      <c r="I1005" s="154">
        <v>41913</v>
      </c>
      <c r="J1005" s="162" t="s">
        <v>10</v>
      </c>
      <c r="K1005" s="150" t="s">
        <v>10</v>
      </c>
      <c r="L1005" s="150">
        <v>41913</v>
      </c>
      <c r="M1005" s="150" t="s">
        <v>16457</v>
      </c>
      <c r="N1005" s="150" t="s">
        <v>10</v>
      </c>
      <c r="O1005" s="150" t="s">
        <v>16458</v>
      </c>
      <c r="P1005" s="75" t="s">
        <v>16459</v>
      </c>
      <c r="Q1005" s="87" t="s">
        <v>712</v>
      </c>
      <c r="R1005" s="87" t="s">
        <v>260</v>
      </c>
      <c r="S1005" s="151">
        <v>2.9268719999999999</v>
      </c>
      <c r="T1005" s="151">
        <v>0</v>
      </c>
      <c r="U1005" s="151">
        <v>90</v>
      </c>
      <c r="V1005" s="151" t="s">
        <v>16460</v>
      </c>
      <c r="W1005" s="150" t="s">
        <v>254</v>
      </c>
      <c r="X1005" s="151" t="s">
        <v>254</v>
      </c>
      <c r="Y1005" s="151">
        <f>IFERROR(SUMIFS([1]Штрафы!$J:$J,[1]Штрафы!$A:$A,#REF!),0)</f>
        <v>0</v>
      </c>
      <c r="Z1005" s="151" t="s">
        <v>16459</v>
      </c>
      <c r="AA1005" s="151" t="s">
        <v>16461</v>
      </c>
      <c r="AB1005" s="152" t="s">
        <v>10</v>
      </c>
      <c r="AC1005" s="151" t="s">
        <v>10</v>
      </c>
      <c r="AD1005" s="151" t="s">
        <v>10</v>
      </c>
      <c r="AE1005" s="153" t="s">
        <v>10</v>
      </c>
      <c r="AF1005" s="151">
        <v>0</v>
      </c>
    </row>
    <row r="1006" spans="1:32" ht="60">
      <c r="A1006" s="14" t="str">
        <f t="shared" si="15"/>
        <v>10864:Центра</v>
      </c>
      <c r="B1006" s="87">
        <v>2226</v>
      </c>
      <c r="C1006" s="87" t="s">
        <v>278</v>
      </c>
      <c r="D1006" s="87">
        <v>10864</v>
      </c>
      <c r="E1006" s="157" t="s">
        <v>181</v>
      </c>
      <c r="F1006" s="154">
        <v>41765</v>
      </c>
      <c r="G1006" s="150">
        <v>42754</v>
      </c>
      <c r="H1006" s="150" t="s">
        <v>2428</v>
      </c>
      <c r="I1006" s="150">
        <v>41940</v>
      </c>
      <c r="J1006" s="150" t="s">
        <v>10</v>
      </c>
      <c r="K1006" s="150" t="s">
        <v>10</v>
      </c>
      <c r="L1006" s="150">
        <v>41940</v>
      </c>
      <c r="M1006" s="150" t="s">
        <v>16457</v>
      </c>
      <c r="N1006" s="150" t="s">
        <v>10</v>
      </c>
      <c r="O1006" s="150" t="s">
        <v>16458</v>
      </c>
      <c r="P1006" s="75" t="s">
        <v>16459</v>
      </c>
      <c r="Q1006" s="87" t="s">
        <v>302</v>
      </c>
      <c r="R1006" s="87" t="s">
        <v>281</v>
      </c>
      <c r="S1006" s="168">
        <v>0.29268719999999998</v>
      </c>
      <c r="T1006" s="151">
        <v>0</v>
      </c>
      <c r="U1006" s="151">
        <v>83.17</v>
      </c>
      <c r="V1006" s="150" t="s">
        <v>16462</v>
      </c>
      <c r="W1006" s="150" t="s">
        <v>10</v>
      </c>
      <c r="X1006" s="150" t="s">
        <v>254</v>
      </c>
      <c r="Y1006" s="151">
        <f>IFERROR(SUMIFS([1]Штрафы!$J:$J,[1]Штрафы!$A:$A,#REF!),0)</f>
        <v>0</v>
      </c>
      <c r="Z1006" s="151">
        <v>0</v>
      </c>
      <c r="AA1006" s="151" t="s">
        <v>16461</v>
      </c>
      <c r="AB1006" s="152" t="s">
        <v>5</v>
      </c>
      <c r="AC1006" s="151" t="s">
        <v>5</v>
      </c>
      <c r="AD1006" s="151" t="s">
        <v>5</v>
      </c>
      <c r="AE1006" s="153" t="s">
        <v>5</v>
      </c>
      <c r="AF1006" s="151">
        <v>0</v>
      </c>
    </row>
    <row r="1007" spans="1:32" ht="45">
      <c r="A1007" s="14" t="str">
        <f t="shared" si="15"/>
        <v>10857:С-З</v>
      </c>
      <c r="B1007" s="87">
        <v>2228</v>
      </c>
      <c r="C1007" s="87" t="s">
        <v>251</v>
      </c>
      <c r="D1007" s="87">
        <v>10857</v>
      </c>
      <c r="E1007" s="154" t="s">
        <v>0</v>
      </c>
      <c r="F1007" s="154">
        <v>41764</v>
      </c>
      <c r="G1007" s="161" t="s">
        <v>10</v>
      </c>
      <c r="H1007" s="161" t="s">
        <v>2431</v>
      </c>
      <c r="I1007" s="161">
        <v>41940</v>
      </c>
      <c r="J1007" s="161" t="s">
        <v>10</v>
      </c>
      <c r="K1007" s="150" t="s">
        <v>10</v>
      </c>
      <c r="L1007" s="87">
        <v>41940</v>
      </c>
      <c r="M1007" s="150" t="s">
        <v>16457</v>
      </c>
      <c r="N1007" s="150" t="s">
        <v>10</v>
      </c>
      <c r="O1007" s="150" t="s">
        <v>16458</v>
      </c>
      <c r="P1007" s="75" t="s">
        <v>16459</v>
      </c>
      <c r="Q1007" s="87" t="s">
        <v>272</v>
      </c>
      <c r="R1007" s="87" t="s">
        <v>281</v>
      </c>
      <c r="S1007" s="151">
        <v>6.1789520000000001E-2</v>
      </c>
      <c r="T1007" s="151">
        <v>0</v>
      </c>
      <c r="U1007" s="168">
        <v>1.9</v>
      </c>
      <c r="V1007" s="151" t="s">
        <v>16460</v>
      </c>
      <c r="W1007" s="151" t="s">
        <v>10</v>
      </c>
      <c r="X1007" s="151" t="s">
        <v>254</v>
      </c>
      <c r="Y1007" s="151">
        <f>IFERROR(SUMIFS([1]Штрафы!$J:$J,[1]Штрафы!$A:$A,#REF!),0)</f>
        <v>0</v>
      </c>
      <c r="Z1007" s="151" t="s">
        <v>16459</v>
      </c>
      <c r="AA1007" s="151" t="s">
        <v>16461</v>
      </c>
      <c r="AB1007" s="152" t="s">
        <v>10</v>
      </c>
      <c r="AC1007" s="151" t="s">
        <v>10</v>
      </c>
      <c r="AD1007" s="151" t="s">
        <v>10</v>
      </c>
      <c r="AE1007" s="153" t="s">
        <v>10</v>
      </c>
      <c r="AF1007" s="151">
        <v>0</v>
      </c>
    </row>
    <row r="1008" spans="1:32" ht="75">
      <c r="A1008" s="14" t="str">
        <f t="shared" si="15"/>
        <v>10856:Юга</v>
      </c>
      <c r="B1008" s="87">
        <v>2229</v>
      </c>
      <c r="C1008" s="87" t="s">
        <v>258</v>
      </c>
      <c r="D1008" s="87">
        <v>10856</v>
      </c>
      <c r="E1008" s="150" t="s">
        <v>0</v>
      </c>
      <c r="F1008" s="150">
        <v>41759</v>
      </c>
      <c r="G1008" s="150" t="s">
        <v>10</v>
      </c>
      <c r="H1008" s="150" t="s">
        <v>2433</v>
      </c>
      <c r="I1008" s="150">
        <v>41823</v>
      </c>
      <c r="J1008" s="150" t="s">
        <v>10</v>
      </c>
      <c r="K1008" s="150" t="s">
        <v>10</v>
      </c>
      <c r="L1008" s="150">
        <v>41823</v>
      </c>
      <c r="M1008" s="150" t="s">
        <v>16457</v>
      </c>
      <c r="N1008" s="150" t="s">
        <v>10</v>
      </c>
      <c r="O1008" s="150" t="s">
        <v>16458</v>
      </c>
      <c r="P1008" s="75" t="s">
        <v>16459</v>
      </c>
      <c r="Q1008" s="87" t="s">
        <v>336</v>
      </c>
      <c r="R1008" s="87" t="s">
        <v>281</v>
      </c>
      <c r="S1008" s="151">
        <v>4.1301419999999998E-2</v>
      </c>
      <c r="T1008" s="151">
        <v>0</v>
      </c>
      <c r="U1008" s="151">
        <v>1.27</v>
      </c>
      <c r="V1008" s="151" t="s">
        <v>16462</v>
      </c>
      <c r="W1008" s="151" t="s">
        <v>188</v>
      </c>
      <c r="X1008" s="151" t="s">
        <v>254</v>
      </c>
      <c r="Y1008" s="151">
        <f>IFERROR(SUMIFS([1]Штрафы!$J:$J,[1]Штрафы!$A:$A,#REF!),0)</f>
        <v>0</v>
      </c>
      <c r="Z1008" s="151" t="s">
        <v>16459</v>
      </c>
      <c r="AA1008" s="151" t="s">
        <v>16461</v>
      </c>
      <c r="AB1008" s="152" t="s">
        <v>10</v>
      </c>
      <c r="AC1008" s="151" t="s">
        <v>10</v>
      </c>
      <c r="AD1008" s="151" t="s">
        <v>10</v>
      </c>
      <c r="AE1008" s="153" t="s">
        <v>10</v>
      </c>
      <c r="AF1008" s="151">
        <v>0</v>
      </c>
    </row>
    <row r="1009" spans="1:32" ht="165">
      <c r="A1009" s="14" t="str">
        <f t="shared" si="15"/>
        <v>10855:С-З</v>
      </c>
      <c r="B1009" s="87">
        <v>2230</v>
      </c>
      <c r="C1009" s="87" t="s">
        <v>251</v>
      </c>
      <c r="D1009" s="87">
        <v>10855</v>
      </c>
      <c r="E1009" s="154" t="s">
        <v>180</v>
      </c>
      <c r="F1009" s="154">
        <v>41758</v>
      </c>
      <c r="G1009" s="161" t="s">
        <v>252</v>
      </c>
      <c r="H1009" s="161" t="s">
        <v>2435</v>
      </c>
      <c r="I1009" s="161">
        <v>41920</v>
      </c>
      <c r="J1009" s="161" t="s">
        <v>10</v>
      </c>
      <c r="K1009" s="150" t="s">
        <v>10</v>
      </c>
      <c r="L1009" s="87">
        <v>41920</v>
      </c>
      <c r="M1009" s="150">
        <v>42443</v>
      </c>
      <c r="N1009" s="150">
        <v>42185</v>
      </c>
      <c r="O1009" s="150">
        <v>42443</v>
      </c>
      <c r="P1009" s="75" t="s">
        <v>16459</v>
      </c>
      <c r="Q1009" s="87" t="s">
        <v>419</v>
      </c>
      <c r="R1009" s="87" t="s">
        <v>260</v>
      </c>
      <c r="S1009" s="151" t="s">
        <v>254</v>
      </c>
      <c r="T1009" s="151">
        <v>0</v>
      </c>
      <c r="U1009" s="151">
        <v>5.0000000000000001E-3</v>
      </c>
      <c r="V1009" s="151" t="s">
        <v>16543</v>
      </c>
      <c r="W1009" s="151" t="s">
        <v>276</v>
      </c>
      <c r="X1009" s="151" t="s">
        <v>392</v>
      </c>
      <c r="Y1009" s="151">
        <f>IFERROR(SUMIFS([1]Штрафы!$J:$J,[1]Штрафы!$A:$A,#REF!),0)</f>
        <v>0</v>
      </c>
      <c r="Z1009" s="151">
        <v>0</v>
      </c>
      <c r="AA1009" s="151">
        <v>0</v>
      </c>
      <c r="AB1009" s="152">
        <v>2025917</v>
      </c>
      <c r="AC1009" s="151" t="s">
        <v>2437</v>
      </c>
      <c r="AD1009" s="151">
        <v>0</v>
      </c>
      <c r="AE1009" s="153">
        <v>0</v>
      </c>
      <c r="AF1009" s="151" t="s">
        <v>16598</v>
      </c>
    </row>
    <row r="1010" spans="1:32" ht="45">
      <c r="A1010" s="14" t="str">
        <f t="shared" si="15"/>
        <v>10850:С-З</v>
      </c>
      <c r="B1010" s="87">
        <v>2233</v>
      </c>
      <c r="C1010" s="87" t="s">
        <v>251</v>
      </c>
      <c r="D1010" s="87">
        <v>10850</v>
      </c>
      <c r="E1010" s="154" t="s">
        <v>0</v>
      </c>
      <c r="F1010" s="154">
        <v>41758</v>
      </c>
      <c r="G1010" s="161" t="s">
        <v>10</v>
      </c>
      <c r="H1010" s="161" t="s">
        <v>2439</v>
      </c>
      <c r="I1010" s="161">
        <v>42583</v>
      </c>
      <c r="J1010" s="161" t="s">
        <v>10</v>
      </c>
      <c r="K1010" s="150" t="s">
        <v>10</v>
      </c>
      <c r="L1010" s="87">
        <v>42583</v>
      </c>
      <c r="M1010" s="150" t="s">
        <v>16457</v>
      </c>
      <c r="N1010" s="150" t="s">
        <v>10</v>
      </c>
      <c r="O1010" s="150" t="s">
        <v>16458</v>
      </c>
      <c r="P1010" s="75" t="s">
        <v>16459</v>
      </c>
      <c r="Q1010" s="87" t="s">
        <v>272</v>
      </c>
      <c r="R1010" s="87" t="s">
        <v>281</v>
      </c>
      <c r="S1010" s="151">
        <v>0.33061447999999999</v>
      </c>
      <c r="T1010" s="151">
        <v>0</v>
      </c>
      <c r="U1010" s="151">
        <v>11.135999999999999</v>
      </c>
      <c r="V1010" s="151" t="s">
        <v>16460</v>
      </c>
      <c r="W1010" s="151" t="s">
        <v>10</v>
      </c>
      <c r="X1010" s="151" t="s">
        <v>254</v>
      </c>
      <c r="Y1010" s="151">
        <f>IFERROR(SUMIFS([1]Штрафы!$J:$J,[1]Штрафы!$A:$A,#REF!),0)</f>
        <v>0</v>
      </c>
      <c r="Z1010" s="151" t="s">
        <v>16459</v>
      </c>
      <c r="AA1010" s="151" t="s">
        <v>16461</v>
      </c>
      <c r="AB1010" s="152" t="s">
        <v>10</v>
      </c>
      <c r="AC1010" s="151" t="s">
        <v>10</v>
      </c>
      <c r="AD1010" s="151" t="s">
        <v>10</v>
      </c>
      <c r="AE1010" s="153" t="s">
        <v>10</v>
      </c>
      <c r="AF1010" s="151">
        <v>0</v>
      </c>
    </row>
    <row r="1011" spans="1:32" ht="45">
      <c r="A1011" s="14" t="str">
        <f t="shared" si="15"/>
        <v>10844:Волги</v>
      </c>
      <c r="B1011" s="87">
        <v>2235</v>
      </c>
      <c r="C1011" s="87" t="s">
        <v>280</v>
      </c>
      <c r="D1011" s="87">
        <v>10844</v>
      </c>
      <c r="E1011" s="154" t="s">
        <v>0</v>
      </c>
      <c r="F1011" s="154">
        <v>41757</v>
      </c>
      <c r="G1011" s="150" t="s">
        <v>10</v>
      </c>
      <c r="H1011" s="161" t="s">
        <v>2443</v>
      </c>
      <c r="I1011" s="154">
        <v>41957</v>
      </c>
      <c r="J1011" s="162" t="s">
        <v>10</v>
      </c>
      <c r="K1011" s="150" t="s">
        <v>10</v>
      </c>
      <c r="L1011" s="150">
        <v>41957</v>
      </c>
      <c r="M1011" s="150" t="s">
        <v>16457</v>
      </c>
      <c r="N1011" s="150" t="s">
        <v>10</v>
      </c>
      <c r="O1011" s="150" t="s">
        <v>16458</v>
      </c>
      <c r="P1011" s="75" t="s">
        <v>16459</v>
      </c>
      <c r="Q1011" s="87" t="s">
        <v>388</v>
      </c>
      <c r="R1011" s="87" t="s">
        <v>281</v>
      </c>
      <c r="S1011" s="155">
        <v>0.72781549999999995</v>
      </c>
      <c r="T1011" s="151">
        <v>0</v>
      </c>
      <c r="U1011" s="155">
        <v>22.38</v>
      </c>
      <c r="V1011" s="155" t="s">
        <v>16462</v>
      </c>
      <c r="W1011" s="150" t="s">
        <v>10</v>
      </c>
      <c r="X1011" s="150" t="s">
        <v>254</v>
      </c>
      <c r="Y1011" s="151">
        <f>IFERROR(SUMIFS([1]Штрафы!$J:$J,[1]Штрафы!$A:$A,#REF!),0)</f>
        <v>0</v>
      </c>
      <c r="Z1011" s="150" t="s">
        <v>16459</v>
      </c>
      <c r="AA1011" s="150" t="s">
        <v>16461</v>
      </c>
      <c r="AB1011" s="152" t="s">
        <v>5</v>
      </c>
      <c r="AC1011" s="150" t="s">
        <v>5</v>
      </c>
      <c r="AD1011" s="150" t="s">
        <v>5</v>
      </c>
      <c r="AE1011" s="156" t="s">
        <v>5</v>
      </c>
      <c r="AF1011" s="155">
        <v>0</v>
      </c>
    </row>
    <row r="1012" spans="1:32" ht="45">
      <c r="A1012" s="14" t="str">
        <f t="shared" si="15"/>
        <v>10843:Сибири</v>
      </c>
      <c r="B1012" s="87">
        <v>2236</v>
      </c>
      <c r="C1012" s="87" t="s">
        <v>293</v>
      </c>
      <c r="D1012" s="87">
        <v>10843</v>
      </c>
      <c r="E1012" s="150" t="s">
        <v>0</v>
      </c>
      <c r="F1012" s="150">
        <v>41757</v>
      </c>
      <c r="G1012" s="150" t="s">
        <v>10</v>
      </c>
      <c r="H1012" s="150" t="s">
        <v>2446</v>
      </c>
      <c r="I1012" s="150">
        <v>41936</v>
      </c>
      <c r="J1012" s="150" t="s">
        <v>10</v>
      </c>
      <c r="K1012" s="150" t="s">
        <v>10</v>
      </c>
      <c r="L1012" s="150">
        <v>41936</v>
      </c>
      <c r="M1012" s="150" t="s">
        <v>16457</v>
      </c>
      <c r="N1012" s="150" t="s">
        <v>10</v>
      </c>
      <c r="O1012" s="150" t="s">
        <v>16458</v>
      </c>
      <c r="P1012" s="75" t="s">
        <v>16459</v>
      </c>
      <c r="Q1012" s="87" t="s">
        <v>428</v>
      </c>
      <c r="R1012" s="87" t="s">
        <v>281</v>
      </c>
      <c r="S1012" s="155">
        <v>0.65041599999999999</v>
      </c>
      <c r="T1012" s="151">
        <v>97.06</v>
      </c>
      <c r="U1012" s="155">
        <v>20</v>
      </c>
      <c r="V1012" s="150" t="s">
        <v>16460</v>
      </c>
      <c r="W1012" s="150" t="s">
        <v>392</v>
      </c>
      <c r="X1012" s="150" t="s">
        <v>392</v>
      </c>
      <c r="Y1012" s="151">
        <f>IFERROR(SUMIFS([1]Штрафы!$J:$J,[1]Штрафы!$A:$A,#REF!),0)</f>
        <v>0</v>
      </c>
      <c r="Z1012" s="155" t="s">
        <v>16459</v>
      </c>
      <c r="AA1012" s="155" t="s">
        <v>16461</v>
      </c>
      <c r="AB1012" s="159">
        <v>2029385</v>
      </c>
      <c r="AC1012" s="155" t="s">
        <v>13267</v>
      </c>
      <c r="AD1012" s="160">
        <v>13052</v>
      </c>
      <c r="AE1012" s="160" t="s">
        <v>2125</v>
      </c>
      <c r="AF1012" s="155">
        <v>0</v>
      </c>
    </row>
    <row r="1013" spans="1:32" ht="285">
      <c r="A1013" s="14" t="str">
        <f t="shared" si="15"/>
        <v>10839:Востока</v>
      </c>
      <c r="B1013" s="87">
        <v>2239</v>
      </c>
      <c r="C1013" s="87" t="s">
        <v>303</v>
      </c>
      <c r="D1013" s="87">
        <v>10839</v>
      </c>
      <c r="E1013" s="150" t="s">
        <v>180</v>
      </c>
      <c r="F1013" s="154">
        <v>41757</v>
      </c>
      <c r="G1013" s="150" t="s">
        <v>10</v>
      </c>
      <c r="H1013" s="150" t="s">
        <v>2449</v>
      </c>
      <c r="I1013" s="150">
        <v>41799</v>
      </c>
      <c r="J1013" s="150" t="s">
        <v>10</v>
      </c>
      <c r="K1013" s="150" t="s">
        <v>10</v>
      </c>
      <c r="L1013" s="150">
        <v>41799</v>
      </c>
      <c r="M1013" s="150">
        <v>42809</v>
      </c>
      <c r="N1013" s="150">
        <v>42809</v>
      </c>
      <c r="O1013" s="150">
        <v>42730</v>
      </c>
      <c r="P1013" s="75" t="s">
        <v>16459</v>
      </c>
      <c r="Q1013" s="87" t="s">
        <v>305</v>
      </c>
      <c r="R1013" s="87" t="s">
        <v>260</v>
      </c>
      <c r="S1013" s="151">
        <v>1.9512479999999999E-2</v>
      </c>
      <c r="T1013" s="151">
        <v>1.0981434000000001</v>
      </c>
      <c r="U1013" s="151">
        <v>0.6</v>
      </c>
      <c r="V1013" s="151">
        <v>0.6</v>
      </c>
      <c r="W1013" s="151" t="s">
        <v>188</v>
      </c>
      <c r="X1013" s="151" t="s">
        <v>392</v>
      </c>
      <c r="Y1013" s="151">
        <f>IFERROR(SUMIFS([1]Штрафы!$J:$J,[1]Штрафы!$A:$A,#REF!),0)</f>
        <v>0</v>
      </c>
      <c r="Z1013" s="151" t="s">
        <v>16459</v>
      </c>
      <c r="AA1013" s="151" t="s">
        <v>16461</v>
      </c>
      <c r="AB1013" s="152">
        <v>2028028</v>
      </c>
      <c r="AC1013" s="151" t="s">
        <v>16656</v>
      </c>
      <c r="AD1013" s="151" t="s">
        <v>5</v>
      </c>
      <c r="AE1013" s="153" t="s">
        <v>5</v>
      </c>
      <c r="AF1013" s="151" t="s">
        <v>16657</v>
      </c>
    </row>
    <row r="1014" spans="1:32" ht="180">
      <c r="A1014" s="14" t="str">
        <f t="shared" si="15"/>
        <v>10836:Зап.Сибири</v>
      </c>
      <c r="B1014" s="87">
        <v>2241</v>
      </c>
      <c r="C1014" s="87" t="s">
        <v>297</v>
      </c>
      <c r="D1014" s="87">
        <v>10836</v>
      </c>
      <c r="E1014" s="150" t="s">
        <v>0</v>
      </c>
      <c r="F1014" s="150">
        <v>41754</v>
      </c>
      <c r="G1014" s="150" t="s">
        <v>10</v>
      </c>
      <c r="H1014" s="150" t="s">
        <v>2452</v>
      </c>
      <c r="I1014" s="150">
        <v>42138</v>
      </c>
      <c r="J1014" s="150" t="s">
        <v>10</v>
      </c>
      <c r="K1014" s="150" t="s">
        <v>10</v>
      </c>
      <c r="L1014" s="150">
        <v>42138</v>
      </c>
      <c r="M1014" s="150" t="s">
        <v>16457</v>
      </c>
      <c r="N1014" s="150" t="s">
        <v>10</v>
      </c>
      <c r="O1014" s="150" t="s">
        <v>16458</v>
      </c>
      <c r="P1014" s="75" t="s">
        <v>16459</v>
      </c>
      <c r="Q1014" s="87" t="s">
        <v>313</v>
      </c>
      <c r="R1014" s="87" t="s">
        <v>260</v>
      </c>
      <c r="S1014" s="151">
        <v>0.455291</v>
      </c>
      <c r="T1014" s="151" t="s">
        <v>5</v>
      </c>
      <c r="U1014" s="151">
        <v>14</v>
      </c>
      <c r="V1014" s="151" t="s">
        <v>16658</v>
      </c>
      <c r="W1014" s="151" t="s">
        <v>254</v>
      </c>
      <c r="X1014" s="151" t="s">
        <v>254</v>
      </c>
      <c r="Y1014" s="151">
        <f>IFERROR(SUMIFS([1]Штрафы!$J:$J,[1]Штрафы!$A:$A,#REF!),0)</f>
        <v>0</v>
      </c>
      <c r="Z1014" s="151" t="s">
        <v>16459</v>
      </c>
      <c r="AA1014" s="151" t="s">
        <v>16461</v>
      </c>
      <c r="AB1014" s="152" t="s">
        <v>5</v>
      </c>
      <c r="AC1014" s="151" t="s">
        <v>5</v>
      </c>
      <c r="AD1014" s="153">
        <v>13007</v>
      </c>
      <c r="AE1014" s="153" t="s">
        <v>2067</v>
      </c>
      <c r="AF1014" s="151">
        <v>0</v>
      </c>
    </row>
    <row r="1015" spans="1:32" ht="60">
      <c r="A1015" s="14" t="str">
        <f t="shared" si="15"/>
        <v>10834:Центра</v>
      </c>
      <c r="B1015" s="87">
        <v>2243</v>
      </c>
      <c r="C1015" s="87" t="s">
        <v>278</v>
      </c>
      <c r="D1015" s="87">
        <v>10834</v>
      </c>
      <c r="E1015" s="154" t="s">
        <v>0</v>
      </c>
      <c r="F1015" s="154">
        <v>41753</v>
      </c>
      <c r="G1015" s="150" t="s">
        <v>10</v>
      </c>
      <c r="H1015" s="150" t="s">
        <v>2455</v>
      </c>
      <c r="I1015" s="150">
        <v>41967</v>
      </c>
      <c r="J1015" s="150" t="s">
        <v>10</v>
      </c>
      <c r="K1015" s="150" t="s">
        <v>10</v>
      </c>
      <c r="L1015" s="150">
        <v>41967</v>
      </c>
      <c r="M1015" s="150" t="s">
        <v>0</v>
      </c>
      <c r="N1015" s="150" t="s">
        <v>10</v>
      </c>
      <c r="O1015" s="150" t="s">
        <v>16458</v>
      </c>
      <c r="P1015" s="75" t="s">
        <v>16459</v>
      </c>
      <c r="Q1015" s="87" t="s">
        <v>302</v>
      </c>
      <c r="R1015" s="87" t="s">
        <v>281</v>
      </c>
      <c r="S1015" s="168">
        <v>0.4390308</v>
      </c>
      <c r="T1015" s="151">
        <v>0</v>
      </c>
      <c r="U1015" s="151">
        <v>69.31</v>
      </c>
      <c r="V1015" s="150" t="s">
        <v>16462</v>
      </c>
      <c r="W1015" s="150" t="s">
        <v>10</v>
      </c>
      <c r="X1015" s="150" t="s">
        <v>254</v>
      </c>
      <c r="Y1015" s="151">
        <f>IFERROR(SUMIFS([1]Штрафы!$J:$J,[1]Штрафы!$A:$A,#REF!),0)</f>
        <v>0</v>
      </c>
      <c r="Z1015" s="151">
        <v>0</v>
      </c>
      <c r="AA1015" s="151" t="s">
        <v>16461</v>
      </c>
      <c r="AB1015" s="152" t="s">
        <v>5</v>
      </c>
      <c r="AC1015" s="151" t="s">
        <v>5</v>
      </c>
      <c r="AD1015" s="151" t="s">
        <v>5</v>
      </c>
      <c r="AE1015" s="153" t="s">
        <v>5</v>
      </c>
      <c r="AF1015" s="151">
        <v>0</v>
      </c>
    </row>
    <row r="1016" spans="1:32" ht="375">
      <c r="A1016" s="14" t="str">
        <f t="shared" si="15"/>
        <v>10822:Волги</v>
      </c>
      <c r="B1016" s="87">
        <v>2250</v>
      </c>
      <c r="C1016" s="87" t="s">
        <v>280</v>
      </c>
      <c r="D1016" s="87">
        <v>10822</v>
      </c>
      <c r="E1016" s="154" t="s">
        <v>0</v>
      </c>
      <c r="F1016" s="154">
        <v>41750</v>
      </c>
      <c r="G1016" s="154" t="s">
        <v>252</v>
      </c>
      <c r="H1016" s="161" t="s">
        <v>2463</v>
      </c>
      <c r="I1016" s="154">
        <v>41831</v>
      </c>
      <c r="J1016" s="162" t="s">
        <v>10</v>
      </c>
      <c r="K1016" s="150" t="s">
        <v>10</v>
      </c>
      <c r="L1016" s="150">
        <v>41831</v>
      </c>
      <c r="M1016" s="150" t="s">
        <v>16457</v>
      </c>
      <c r="N1016" s="150" t="s">
        <v>10</v>
      </c>
      <c r="O1016" s="150" t="s">
        <v>16458</v>
      </c>
      <c r="P1016" s="75" t="s">
        <v>16459</v>
      </c>
      <c r="Q1016" s="87" t="s">
        <v>659</v>
      </c>
      <c r="R1016" s="87" t="s">
        <v>281</v>
      </c>
      <c r="S1016" s="155">
        <v>0.97562400000000005</v>
      </c>
      <c r="T1016" s="151">
        <v>9.1031999999999993</v>
      </c>
      <c r="U1016" s="155">
        <v>30</v>
      </c>
      <c r="V1016" s="155" t="s">
        <v>16462</v>
      </c>
      <c r="W1016" s="150" t="s">
        <v>10</v>
      </c>
      <c r="X1016" s="150" t="s">
        <v>392</v>
      </c>
      <c r="Y1016" s="151">
        <f>IFERROR(SUMIFS([1]Штрафы!$J:$J,[1]Штрафы!$A:$A,#REF!),0)</f>
        <v>0</v>
      </c>
      <c r="Z1016" s="150" t="s">
        <v>16459</v>
      </c>
      <c r="AA1016" s="150" t="s">
        <v>16461</v>
      </c>
      <c r="AB1016" s="152">
        <v>2027647</v>
      </c>
      <c r="AC1016" s="150" t="s">
        <v>13271</v>
      </c>
      <c r="AD1016" s="150" t="s">
        <v>5</v>
      </c>
      <c r="AE1016" s="156" t="s">
        <v>5</v>
      </c>
      <c r="AF1016" s="155">
        <v>0</v>
      </c>
    </row>
    <row r="1017" spans="1:32" ht="60">
      <c r="A1017" s="14" t="str">
        <f t="shared" si="15"/>
        <v>10815:Сибири</v>
      </c>
      <c r="B1017" s="87">
        <v>2255</v>
      </c>
      <c r="C1017" s="87" t="s">
        <v>293</v>
      </c>
      <c r="D1017" s="87">
        <v>10815</v>
      </c>
      <c r="E1017" s="150" t="s">
        <v>0</v>
      </c>
      <c r="F1017" s="150">
        <v>41747</v>
      </c>
      <c r="G1017" s="150" t="s">
        <v>10</v>
      </c>
      <c r="H1017" s="150" t="s">
        <v>2470</v>
      </c>
      <c r="I1017" s="150">
        <v>41967</v>
      </c>
      <c r="J1017" s="150" t="s">
        <v>10</v>
      </c>
      <c r="K1017" s="150" t="s">
        <v>10</v>
      </c>
      <c r="L1017" s="150">
        <v>41967</v>
      </c>
      <c r="M1017" s="150" t="s">
        <v>0</v>
      </c>
      <c r="N1017" s="150" t="s">
        <v>10</v>
      </c>
      <c r="O1017" s="150" t="s">
        <v>16458</v>
      </c>
      <c r="P1017" s="75" t="s">
        <v>16459</v>
      </c>
      <c r="Q1017" s="87" t="s">
        <v>400</v>
      </c>
      <c r="R1017" s="87" t="s">
        <v>281</v>
      </c>
      <c r="S1017" s="155">
        <v>0.28488221000000002</v>
      </c>
      <c r="T1017" s="151">
        <v>2.7</v>
      </c>
      <c r="U1017" s="155">
        <v>8.76</v>
      </c>
      <c r="V1017" s="150" t="s">
        <v>16462</v>
      </c>
      <c r="W1017" s="150" t="s">
        <v>10</v>
      </c>
      <c r="X1017" s="150" t="s">
        <v>392</v>
      </c>
      <c r="Y1017" s="151">
        <f>IFERROR(SUMIFS([1]Штрафы!$J:$J,[1]Штрафы!$A:$A,#REF!),0)</f>
        <v>0</v>
      </c>
      <c r="Z1017" s="155" t="s">
        <v>16459</v>
      </c>
      <c r="AA1017" s="155" t="s">
        <v>16461</v>
      </c>
      <c r="AB1017" s="159" t="s">
        <v>10</v>
      </c>
      <c r="AC1017" s="155" t="s">
        <v>13272</v>
      </c>
      <c r="AD1017" s="155" t="s">
        <v>10</v>
      </c>
      <c r="AE1017" s="160" t="s">
        <v>10</v>
      </c>
      <c r="AF1017" s="155">
        <v>0</v>
      </c>
    </row>
    <row r="1018" spans="1:32" ht="45">
      <c r="A1018" s="14" t="str">
        <f t="shared" si="15"/>
        <v>10808:Волги</v>
      </c>
      <c r="B1018" s="87">
        <v>2261</v>
      </c>
      <c r="C1018" s="87" t="s">
        <v>280</v>
      </c>
      <c r="D1018" s="87">
        <v>10808</v>
      </c>
      <c r="E1018" s="154" t="s">
        <v>0</v>
      </c>
      <c r="F1018" s="154">
        <v>41743</v>
      </c>
      <c r="G1018" s="150" t="s">
        <v>10</v>
      </c>
      <c r="H1018" s="161" t="s">
        <v>2474</v>
      </c>
      <c r="I1018" s="154">
        <v>42107</v>
      </c>
      <c r="J1018" s="162" t="s">
        <v>10</v>
      </c>
      <c r="K1018" s="150" t="s">
        <v>10</v>
      </c>
      <c r="L1018" s="150">
        <v>42107</v>
      </c>
      <c r="M1018" s="150" t="s">
        <v>16457</v>
      </c>
      <c r="N1018" s="150" t="s">
        <v>10</v>
      </c>
      <c r="O1018" s="150" t="s">
        <v>16458</v>
      </c>
      <c r="P1018" s="75" t="s">
        <v>16459</v>
      </c>
      <c r="Q1018" s="87" t="s">
        <v>357</v>
      </c>
      <c r="R1018" s="87" t="s">
        <v>281</v>
      </c>
      <c r="S1018" s="155">
        <v>0.36748503999999999</v>
      </c>
      <c r="T1018" s="151">
        <v>0</v>
      </c>
      <c r="U1018" s="155">
        <v>11.3</v>
      </c>
      <c r="V1018" s="155" t="s">
        <v>16462</v>
      </c>
      <c r="W1018" s="150" t="s">
        <v>10</v>
      </c>
      <c r="X1018" s="150" t="s">
        <v>254</v>
      </c>
      <c r="Y1018" s="151">
        <f>IFERROR(SUMIFS([1]Штрафы!$J:$J,[1]Штрафы!$A:$A,#REF!),0)</f>
        <v>0</v>
      </c>
      <c r="Z1018" s="150" t="s">
        <v>16459</v>
      </c>
      <c r="AA1018" s="150" t="s">
        <v>16461</v>
      </c>
      <c r="AB1018" s="152" t="s">
        <v>5</v>
      </c>
      <c r="AC1018" s="150" t="s">
        <v>5</v>
      </c>
      <c r="AD1018" s="150" t="s">
        <v>5</v>
      </c>
      <c r="AE1018" s="156" t="s">
        <v>5</v>
      </c>
      <c r="AF1018" s="155">
        <v>0</v>
      </c>
    </row>
    <row r="1019" spans="1:32" ht="45">
      <c r="A1019" s="14" t="str">
        <f t="shared" si="15"/>
        <v>10806:С-З</v>
      </c>
      <c r="B1019" s="87">
        <v>2262</v>
      </c>
      <c r="C1019" s="87" t="s">
        <v>251</v>
      </c>
      <c r="D1019" s="87">
        <v>10806</v>
      </c>
      <c r="E1019" s="154" t="s">
        <v>0</v>
      </c>
      <c r="F1019" s="154">
        <v>41743</v>
      </c>
      <c r="G1019" s="161" t="s">
        <v>10</v>
      </c>
      <c r="H1019" s="161" t="s">
        <v>2476</v>
      </c>
      <c r="I1019" s="161">
        <v>42045</v>
      </c>
      <c r="J1019" s="161" t="s">
        <v>10</v>
      </c>
      <c r="K1019" s="150" t="s">
        <v>10</v>
      </c>
      <c r="L1019" s="87">
        <v>42045</v>
      </c>
      <c r="M1019" s="150" t="s">
        <v>0</v>
      </c>
      <c r="N1019" s="150" t="s">
        <v>10</v>
      </c>
      <c r="O1019" s="150" t="s">
        <v>16458</v>
      </c>
      <c r="P1019" s="75" t="s">
        <v>16459</v>
      </c>
      <c r="Q1019" s="87" t="s">
        <v>272</v>
      </c>
      <c r="R1019" s="87" t="s">
        <v>281</v>
      </c>
      <c r="S1019" s="151">
        <v>2.4436129100000001</v>
      </c>
      <c r="T1019" s="151">
        <v>500</v>
      </c>
      <c r="U1019" s="151">
        <v>75.14</v>
      </c>
      <c r="V1019" s="151" t="s">
        <v>16460</v>
      </c>
      <c r="W1019" s="151" t="s">
        <v>10</v>
      </c>
      <c r="X1019" s="151" t="s">
        <v>392</v>
      </c>
      <c r="Y1019" s="151">
        <f>IFERROR(SUMIFS([1]Штрафы!$J:$J,[1]Штрафы!$A:$A,#REF!),0)</f>
        <v>0</v>
      </c>
      <c r="Z1019" s="151" t="s">
        <v>16459</v>
      </c>
      <c r="AA1019" s="151" t="s">
        <v>16461</v>
      </c>
      <c r="AB1019" s="152">
        <v>2029412</v>
      </c>
      <c r="AC1019" s="151" t="s">
        <v>13273</v>
      </c>
      <c r="AD1019" s="151" t="s">
        <v>10</v>
      </c>
      <c r="AE1019" s="153">
        <v>0</v>
      </c>
      <c r="AF1019" s="151">
        <v>0</v>
      </c>
    </row>
    <row r="1020" spans="1:32" ht="285">
      <c r="A1020" s="14" t="str">
        <f t="shared" si="15"/>
        <v>10794:Центра</v>
      </c>
      <c r="B1020" s="87">
        <v>2270</v>
      </c>
      <c r="C1020" s="87" t="s">
        <v>278</v>
      </c>
      <c r="D1020" s="87">
        <v>10794</v>
      </c>
      <c r="E1020" s="154" t="s">
        <v>0</v>
      </c>
      <c r="F1020" s="154">
        <v>41739</v>
      </c>
      <c r="G1020" s="150" t="s">
        <v>10</v>
      </c>
      <c r="H1020" s="150" t="s">
        <v>2492</v>
      </c>
      <c r="I1020" s="150">
        <v>41880</v>
      </c>
      <c r="J1020" s="150" t="s">
        <v>10</v>
      </c>
      <c r="K1020" s="150" t="s">
        <v>10</v>
      </c>
      <c r="L1020" s="150">
        <v>41880</v>
      </c>
      <c r="M1020" s="150" t="s">
        <v>16457</v>
      </c>
      <c r="N1020" s="150">
        <v>42276</v>
      </c>
      <c r="O1020" s="150" t="s">
        <v>16458</v>
      </c>
      <c r="P1020" s="75" t="s">
        <v>16459</v>
      </c>
      <c r="Q1020" s="87" t="s">
        <v>508</v>
      </c>
      <c r="R1020" s="87" t="s">
        <v>281</v>
      </c>
      <c r="S1020" s="168">
        <v>4.9431600000000003E-3</v>
      </c>
      <c r="T1020" s="151">
        <v>0.69</v>
      </c>
      <c r="U1020" s="151">
        <v>0.152</v>
      </c>
      <c r="V1020" s="150" t="s">
        <v>16462</v>
      </c>
      <c r="W1020" s="150" t="s">
        <v>10</v>
      </c>
      <c r="X1020" s="150" t="s">
        <v>392</v>
      </c>
      <c r="Y1020" s="151">
        <f>IFERROR(SUMIFS([1]Штрафы!$J:$J,[1]Штрафы!$A:$A,#REF!),0)</f>
        <v>0</v>
      </c>
      <c r="Z1020" s="151" t="s">
        <v>16459</v>
      </c>
      <c r="AA1020" s="151" t="s">
        <v>16461</v>
      </c>
      <c r="AB1020" s="152">
        <v>2028986</v>
      </c>
      <c r="AC1020" s="151" t="s">
        <v>2494</v>
      </c>
      <c r="AD1020" s="151" t="s">
        <v>5</v>
      </c>
      <c r="AE1020" s="153" t="s">
        <v>5</v>
      </c>
      <c r="AF1020" s="151">
        <v>0</v>
      </c>
    </row>
    <row r="1021" spans="1:32" ht="45">
      <c r="A1021" s="14" t="str">
        <f t="shared" si="15"/>
        <v>10792:Урала</v>
      </c>
      <c r="B1021" s="87">
        <v>2271</v>
      </c>
      <c r="C1021" s="87" t="s">
        <v>266</v>
      </c>
      <c r="D1021" s="87">
        <v>10792</v>
      </c>
      <c r="E1021" s="150" t="s">
        <v>180</v>
      </c>
      <c r="F1021" s="154">
        <v>41738</v>
      </c>
      <c r="G1021" s="150" t="s">
        <v>10</v>
      </c>
      <c r="H1021" s="161" t="s">
        <v>2495</v>
      </c>
      <c r="I1021" s="154">
        <v>41849</v>
      </c>
      <c r="J1021" s="162" t="s">
        <v>10</v>
      </c>
      <c r="K1021" s="150" t="s">
        <v>10</v>
      </c>
      <c r="L1021" s="150">
        <v>41849</v>
      </c>
      <c r="M1021" s="150">
        <v>42579</v>
      </c>
      <c r="N1021" s="150" t="s">
        <v>10</v>
      </c>
      <c r="O1021" s="150">
        <v>42579</v>
      </c>
      <c r="P1021" s="75" t="s">
        <v>10</v>
      </c>
      <c r="Q1021" s="87" t="s">
        <v>287</v>
      </c>
      <c r="R1021" s="87" t="s">
        <v>260</v>
      </c>
      <c r="S1021" s="151">
        <v>1.30083E-3</v>
      </c>
      <c r="T1021" s="151">
        <v>0</v>
      </c>
      <c r="U1021" s="151">
        <v>0.04</v>
      </c>
      <c r="V1021" s="151">
        <v>0.04</v>
      </c>
      <c r="W1021" s="150" t="s">
        <v>188</v>
      </c>
      <c r="X1021" s="151" t="s">
        <v>254</v>
      </c>
      <c r="Y1021" s="151">
        <f>IFERROR(SUMIFS([1]Штрафы!$J:$J,[1]Штрафы!$A:$A,#REF!),0)</f>
        <v>0</v>
      </c>
      <c r="Z1021" s="151" t="s">
        <v>16459</v>
      </c>
      <c r="AA1021" s="151" t="s">
        <v>16461</v>
      </c>
      <c r="AB1021" s="152" t="s">
        <v>10</v>
      </c>
      <c r="AC1021" s="151" t="s">
        <v>10</v>
      </c>
      <c r="AD1021" s="151" t="s">
        <v>10</v>
      </c>
      <c r="AE1021" s="153" t="s">
        <v>10</v>
      </c>
      <c r="AF1021" s="151">
        <v>0</v>
      </c>
    </row>
    <row r="1022" spans="1:32" ht="165">
      <c r="A1022" s="14" t="str">
        <f t="shared" si="15"/>
        <v>10788:Востока</v>
      </c>
      <c r="B1022" s="87">
        <v>2273</v>
      </c>
      <c r="C1022" s="87" t="s">
        <v>303</v>
      </c>
      <c r="D1022" s="87">
        <v>10788</v>
      </c>
      <c r="E1022" s="150" t="s">
        <v>0</v>
      </c>
      <c r="F1022" s="154">
        <v>41737</v>
      </c>
      <c r="G1022" s="150" t="s">
        <v>10</v>
      </c>
      <c r="H1022" s="150" t="s">
        <v>2498</v>
      </c>
      <c r="I1022" s="150">
        <v>41780</v>
      </c>
      <c r="J1022" s="150" t="s">
        <v>10</v>
      </c>
      <c r="K1022" s="150" t="s">
        <v>10</v>
      </c>
      <c r="L1022" s="150">
        <v>41780</v>
      </c>
      <c r="M1022" s="150" t="s">
        <v>16457</v>
      </c>
      <c r="N1022" s="150">
        <v>42569</v>
      </c>
      <c r="O1022" s="150" t="s">
        <v>16458</v>
      </c>
      <c r="P1022" s="75" t="s">
        <v>16459</v>
      </c>
      <c r="Q1022" s="87" t="s">
        <v>305</v>
      </c>
      <c r="R1022" s="87" t="s">
        <v>281</v>
      </c>
      <c r="S1022" s="151">
        <v>6.2862710000000002E-2</v>
      </c>
      <c r="T1022" s="151">
        <v>2.4896814200000001</v>
      </c>
      <c r="U1022" s="151">
        <v>1.93</v>
      </c>
      <c r="V1022" s="151" t="s">
        <v>16460</v>
      </c>
      <c r="W1022" s="151" t="s">
        <v>10</v>
      </c>
      <c r="X1022" s="151" t="s">
        <v>392</v>
      </c>
      <c r="Y1022" s="151">
        <f>IFERROR(SUMIFS([1]Штрафы!$J:$J,[1]Штрафы!$A:$A,#REF!),0)</f>
        <v>0</v>
      </c>
      <c r="Z1022" s="151" t="s">
        <v>16459</v>
      </c>
      <c r="AA1022" s="151" t="s">
        <v>16461</v>
      </c>
      <c r="AB1022" s="152">
        <v>2027667</v>
      </c>
      <c r="AC1022" s="151" t="s">
        <v>16659</v>
      </c>
      <c r="AD1022" s="151" t="s">
        <v>5</v>
      </c>
      <c r="AE1022" s="153">
        <v>0</v>
      </c>
      <c r="AF1022" s="151" t="s">
        <v>16660</v>
      </c>
    </row>
    <row r="1023" spans="1:32" ht="195">
      <c r="A1023" s="14" t="str">
        <f t="shared" si="15"/>
        <v>10785:Зап.Сибири</v>
      </c>
      <c r="B1023" s="87">
        <v>2274</v>
      </c>
      <c r="C1023" s="87" t="s">
        <v>297</v>
      </c>
      <c r="D1023" s="87">
        <v>10785</v>
      </c>
      <c r="E1023" s="150" t="s">
        <v>0</v>
      </c>
      <c r="F1023" s="150">
        <v>41733</v>
      </c>
      <c r="G1023" s="150" t="s">
        <v>10</v>
      </c>
      <c r="H1023" s="150" t="s">
        <v>2500</v>
      </c>
      <c r="I1023" s="150">
        <v>41901</v>
      </c>
      <c r="J1023" s="150" t="s">
        <v>10</v>
      </c>
      <c r="K1023" s="150" t="s">
        <v>10</v>
      </c>
      <c r="L1023" s="150">
        <v>41901</v>
      </c>
      <c r="M1023" s="150" t="s">
        <v>16457</v>
      </c>
      <c r="N1023" s="150" t="s">
        <v>10</v>
      </c>
      <c r="O1023" s="150" t="s">
        <v>16458</v>
      </c>
      <c r="P1023" s="75" t="s">
        <v>16459</v>
      </c>
      <c r="Q1023" s="87" t="s">
        <v>313</v>
      </c>
      <c r="R1023" s="87" t="s">
        <v>260</v>
      </c>
      <c r="S1023" s="151">
        <v>0.35772880000000001</v>
      </c>
      <c r="T1023" s="151" t="s">
        <v>5</v>
      </c>
      <c r="U1023" s="151">
        <v>11</v>
      </c>
      <c r="V1023" s="151" t="s">
        <v>16584</v>
      </c>
      <c r="W1023" s="151" t="s">
        <v>254</v>
      </c>
      <c r="X1023" s="151" t="s">
        <v>254</v>
      </c>
      <c r="Y1023" s="151">
        <f>IFERROR(SUMIFS([1]Штрафы!$J:$J,[1]Штрафы!$A:$A,#REF!),0)</f>
        <v>0</v>
      </c>
      <c r="Z1023" s="151" t="s">
        <v>16459</v>
      </c>
      <c r="AA1023" s="151" t="s">
        <v>16461</v>
      </c>
      <c r="AB1023" s="152" t="s">
        <v>5</v>
      </c>
      <c r="AC1023" s="151" t="s">
        <v>5</v>
      </c>
      <c r="AD1023" s="151">
        <v>13009</v>
      </c>
      <c r="AE1023" s="153" t="s">
        <v>1012</v>
      </c>
      <c r="AF1023" s="151">
        <v>0</v>
      </c>
    </row>
    <row r="1024" spans="1:32" ht="45">
      <c r="A1024" s="14" t="str">
        <f t="shared" si="15"/>
        <v>10784:С-З</v>
      </c>
      <c r="B1024" s="87">
        <v>2275</v>
      </c>
      <c r="C1024" s="87" t="s">
        <v>251</v>
      </c>
      <c r="D1024" s="87">
        <v>10784</v>
      </c>
      <c r="E1024" s="154" t="s">
        <v>0</v>
      </c>
      <c r="F1024" s="154">
        <v>41733</v>
      </c>
      <c r="G1024" s="161" t="s">
        <v>10</v>
      </c>
      <c r="H1024" s="161" t="s">
        <v>2503</v>
      </c>
      <c r="I1024" s="161">
        <v>41990</v>
      </c>
      <c r="J1024" s="161" t="s">
        <v>10</v>
      </c>
      <c r="K1024" s="150" t="s">
        <v>10</v>
      </c>
      <c r="L1024" s="87">
        <v>41990</v>
      </c>
      <c r="M1024" s="150" t="s">
        <v>16457</v>
      </c>
      <c r="N1024" s="150" t="s">
        <v>10</v>
      </c>
      <c r="O1024" s="150" t="s">
        <v>16458</v>
      </c>
      <c r="P1024" s="75" t="s">
        <v>16459</v>
      </c>
      <c r="Q1024" s="87" t="s">
        <v>272</v>
      </c>
      <c r="R1024" s="87" t="s">
        <v>281</v>
      </c>
      <c r="S1024" s="151">
        <v>0.63090352000000005</v>
      </c>
      <c r="T1024" s="151">
        <v>0</v>
      </c>
      <c r="U1024" s="168">
        <v>19.399999999999999</v>
      </c>
      <c r="V1024" s="151" t="s">
        <v>16460</v>
      </c>
      <c r="W1024" s="151" t="s">
        <v>10</v>
      </c>
      <c r="X1024" s="151" t="s">
        <v>254</v>
      </c>
      <c r="Y1024" s="151">
        <f>IFERROR(SUMIFS([1]Штрафы!$J:$J,[1]Штрафы!$A:$A,#REF!),0)</f>
        <v>0</v>
      </c>
      <c r="Z1024" s="151" t="s">
        <v>16459</v>
      </c>
      <c r="AA1024" s="151" t="s">
        <v>16461</v>
      </c>
      <c r="AB1024" s="152" t="s">
        <v>10</v>
      </c>
      <c r="AC1024" s="151" t="s">
        <v>10</v>
      </c>
      <c r="AD1024" s="151" t="s">
        <v>10</v>
      </c>
      <c r="AE1024" s="153" t="s">
        <v>10</v>
      </c>
      <c r="AF1024" s="151">
        <v>0</v>
      </c>
    </row>
    <row r="1025" spans="1:32" ht="270">
      <c r="A1025" s="14" t="str">
        <f t="shared" si="15"/>
        <v>10783:Юга</v>
      </c>
      <c r="B1025" s="87">
        <v>2276</v>
      </c>
      <c r="C1025" s="87" t="s">
        <v>258</v>
      </c>
      <c r="D1025" s="87">
        <v>10783</v>
      </c>
      <c r="E1025" s="150" t="s">
        <v>0</v>
      </c>
      <c r="F1025" s="150">
        <v>41733</v>
      </c>
      <c r="G1025" s="150" t="s">
        <v>10</v>
      </c>
      <c r="H1025" s="150" t="s">
        <v>2505</v>
      </c>
      <c r="I1025" s="150">
        <v>41922</v>
      </c>
      <c r="J1025" s="150" t="s">
        <v>10</v>
      </c>
      <c r="K1025" s="150" t="s">
        <v>10</v>
      </c>
      <c r="L1025" s="150">
        <v>41922</v>
      </c>
      <c r="M1025" s="150" t="s">
        <v>16457</v>
      </c>
      <c r="N1025" s="150" t="s">
        <v>10</v>
      </c>
      <c r="O1025" s="150" t="s">
        <v>16458</v>
      </c>
      <c r="P1025" s="75" t="s">
        <v>16459</v>
      </c>
      <c r="Q1025" s="87" t="s">
        <v>262</v>
      </c>
      <c r="R1025" s="87" t="s">
        <v>281</v>
      </c>
      <c r="S1025" s="151">
        <v>0.13008320000000001</v>
      </c>
      <c r="T1025" s="151">
        <v>37.701000000000001</v>
      </c>
      <c r="U1025" s="151">
        <v>4</v>
      </c>
      <c r="V1025" s="151" t="s">
        <v>16462</v>
      </c>
      <c r="W1025" s="151" t="s">
        <v>188</v>
      </c>
      <c r="X1025" s="151" t="s">
        <v>392</v>
      </c>
      <c r="Y1025" s="151">
        <f>IFERROR(SUMIFS([1]Штрафы!$J:$J,[1]Штрафы!$A:$A,#REF!),0)</f>
        <v>0</v>
      </c>
      <c r="Z1025" s="151" t="s">
        <v>16459</v>
      </c>
      <c r="AA1025" s="151" t="s">
        <v>16461</v>
      </c>
      <c r="AB1025" s="152">
        <v>3330349</v>
      </c>
      <c r="AC1025" s="151" t="s">
        <v>16661</v>
      </c>
      <c r="AD1025" s="151" t="s">
        <v>10</v>
      </c>
      <c r="AE1025" s="153" t="s">
        <v>10</v>
      </c>
      <c r="AF1025" s="151">
        <v>0</v>
      </c>
    </row>
    <row r="1026" spans="1:32" ht="45">
      <c r="A1026" s="14" t="str">
        <f t="shared" si="15"/>
        <v>10763:Урала</v>
      </c>
      <c r="B1026" s="87">
        <v>2284</v>
      </c>
      <c r="C1026" s="87" t="s">
        <v>266</v>
      </c>
      <c r="D1026" s="87">
        <v>10763</v>
      </c>
      <c r="E1026" s="150" t="s">
        <v>0</v>
      </c>
      <c r="F1026" s="154">
        <v>41725</v>
      </c>
      <c r="G1026" s="150" t="s">
        <v>10</v>
      </c>
      <c r="H1026" s="161" t="s">
        <v>2516</v>
      </c>
      <c r="I1026" s="154">
        <v>42601</v>
      </c>
      <c r="J1026" s="162" t="s">
        <v>10</v>
      </c>
      <c r="K1026" s="150" t="s">
        <v>10</v>
      </c>
      <c r="L1026" s="150">
        <v>42601</v>
      </c>
      <c r="M1026" s="150" t="s">
        <v>16457</v>
      </c>
      <c r="N1026" s="150" t="s">
        <v>10</v>
      </c>
      <c r="O1026" s="150" t="s">
        <v>16458</v>
      </c>
      <c r="P1026" s="75" t="s">
        <v>10</v>
      </c>
      <c r="Q1026" s="87" t="s">
        <v>393</v>
      </c>
      <c r="R1026" s="87" t="s">
        <v>260</v>
      </c>
      <c r="S1026" s="151">
        <v>3.0579459999999998</v>
      </c>
      <c r="T1026" s="151">
        <v>0</v>
      </c>
      <c r="U1026" s="151">
        <v>103</v>
      </c>
      <c r="V1026" s="151" t="s">
        <v>16460</v>
      </c>
      <c r="W1026" s="150" t="s">
        <v>10</v>
      </c>
      <c r="X1026" s="151" t="s">
        <v>254</v>
      </c>
      <c r="Y1026" s="151">
        <f>IFERROR(SUMIFS([1]Штрафы!$J:$J,[1]Штрафы!$A:$A,#REF!),0)</f>
        <v>0</v>
      </c>
      <c r="Z1026" s="151" t="s">
        <v>16459</v>
      </c>
      <c r="AA1026" s="151" t="s">
        <v>16461</v>
      </c>
      <c r="AB1026" s="152" t="s">
        <v>10</v>
      </c>
      <c r="AC1026" s="151" t="s">
        <v>10</v>
      </c>
      <c r="AD1026" s="151" t="s">
        <v>10</v>
      </c>
      <c r="AE1026" s="153" t="s">
        <v>10</v>
      </c>
      <c r="AF1026" s="151">
        <v>0</v>
      </c>
    </row>
    <row r="1027" spans="1:32" ht="45">
      <c r="A1027" s="14" t="str">
        <f t="shared" si="15"/>
        <v>10762:Волги</v>
      </c>
      <c r="B1027" s="87">
        <v>2285</v>
      </c>
      <c r="C1027" s="87" t="s">
        <v>280</v>
      </c>
      <c r="D1027" s="87">
        <v>10762</v>
      </c>
      <c r="E1027" s="154" t="s">
        <v>180</v>
      </c>
      <c r="F1027" s="154">
        <v>41725</v>
      </c>
      <c r="G1027" s="150" t="s">
        <v>10</v>
      </c>
      <c r="H1027" s="161" t="s">
        <v>2519</v>
      </c>
      <c r="I1027" s="154">
        <v>41834</v>
      </c>
      <c r="J1027" s="162" t="s">
        <v>10</v>
      </c>
      <c r="K1027" s="150" t="s">
        <v>10</v>
      </c>
      <c r="L1027" s="150">
        <v>41834</v>
      </c>
      <c r="M1027" s="150">
        <v>42732</v>
      </c>
      <c r="N1027" s="150" t="s">
        <v>10</v>
      </c>
      <c r="O1027" s="150">
        <v>42732</v>
      </c>
      <c r="P1027" s="75" t="s">
        <v>16459</v>
      </c>
      <c r="Q1027" s="87" t="s">
        <v>659</v>
      </c>
      <c r="R1027" s="87" t="s">
        <v>281</v>
      </c>
      <c r="S1027" s="155">
        <v>0.7235878</v>
      </c>
      <c r="T1027" s="151">
        <v>0</v>
      </c>
      <c r="U1027" s="155">
        <v>22.25</v>
      </c>
      <c r="V1027" s="155">
        <v>22.25</v>
      </c>
      <c r="W1027" s="150" t="s">
        <v>188</v>
      </c>
      <c r="X1027" s="150" t="s">
        <v>254</v>
      </c>
      <c r="Y1027" s="151">
        <f>IFERROR(SUMIFS([1]Штрафы!$J:$J,[1]Штрафы!$A:$A,#REF!),0)</f>
        <v>0</v>
      </c>
      <c r="Z1027" s="150" t="s">
        <v>16459</v>
      </c>
      <c r="AA1027" s="150" t="s">
        <v>16461</v>
      </c>
      <c r="AB1027" s="152" t="s">
        <v>5</v>
      </c>
      <c r="AC1027" s="150" t="s">
        <v>5</v>
      </c>
      <c r="AD1027" s="150" t="s">
        <v>5</v>
      </c>
      <c r="AE1027" s="156" t="s">
        <v>5</v>
      </c>
      <c r="AF1027" s="155">
        <v>0</v>
      </c>
    </row>
    <row r="1028" spans="1:32" ht="45">
      <c r="A1028" s="14" t="str">
        <f t="shared" si="15"/>
        <v>10752:Волги</v>
      </c>
      <c r="B1028" s="87">
        <v>2286</v>
      </c>
      <c r="C1028" s="87" t="s">
        <v>280</v>
      </c>
      <c r="D1028" s="87">
        <v>10752</v>
      </c>
      <c r="E1028" s="154" t="s">
        <v>180</v>
      </c>
      <c r="F1028" s="154">
        <v>41724</v>
      </c>
      <c r="G1028" s="150" t="s">
        <v>10</v>
      </c>
      <c r="H1028" s="161" t="s">
        <v>2521</v>
      </c>
      <c r="I1028" s="154">
        <v>41764</v>
      </c>
      <c r="J1028" s="162" t="s">
        <v>10</v>
      </c>
      <c r="K1028" s="150" t="s">
        <v>10</v>
      </c>
      <c r="L1028" s="150">
        <v>41764</v>
      </c>
      <c r="M1028" s="150" t="s">
        <v>16457</v>
      </c>
      <c r="N1028" s="150" t="s">
        <v>10</v>
      </c>
      <c r="O1028" s="150">
        <v>43046</v>
      </c>
      <c r="P1028" s="75" t="s">
        <v>16459</v>
      </c>
      <c r="Q1028" s="87" t="s">
        <v>1484</v>
      </c>
      <c r="R1028" s="87" t="s">
        <v>260</v>
      </c>
      <c r="S1028" s="155">
        <v>8.0033690000000005E-2</v>
      </c>
      <c r="T1028" s="151">
        <v>0</v>
      </c>
      <c r="U1028" s="155">
        <v>2.4609999999999999</v>
      </c>
      <c r="V1028" s="155">
        <v>2.4609999999999999</v>
      </c>
      <c r="W1028" s="150" t="s">
        <v>188</v>
      </c>
      <c r="X1028" s="150" t="s">
        <v>254</v>
      </c>
      <c r="Y1028" s="151">
        <f>IFERROR(SUMIFS([1]Штрафы!$J:$J,[1]Штрафы!$A:$A,#REF!),0)</f>
        <v>0</v>
      </c>
      <c r="Z1028" s="150" t="s">
        <v>16459</v>
      </c>
      <c r="AA1028" s="150" t="s">
        <v>16461</v>
      </c>
      <c r="AB1028" s="152" t="s">
        <v>5</v>
      </c>
      <c r="AC1028" s="150" t="s">
        <v>5</v>
      </c>
      <c r="AD1028" s="150" t="s">
        <v>5</v>
      </c>
      <c r="AE1028" s="156" t="s">
        <v>5</v>
      </c>
      <c r="AF1028" s="155">
        <v>0</v>
      </c>
    </row>
    <row r="1029" spans="1:32" ht="409.5">
      <c r="A1029" s="14" t="str">
        <f t="shared" si="15"/>
        <v>10744:С-З</v>
      </c>
      <c r="B1029" s="87">
        <v>2290</v>
      </c>
      <c r="C1029" s="87" t="s">
        <v>251</v>
      </c>
      <c r="D1029" s="87">
        <v>10744</v>
      </c>
      <c r="E1029" s="154" t="s">
        <v>179</v>
      </c>
      <c r="F1029" s="154">
        <v>41722</v>
      </c>
      <c r="G1029" s="161">
        <v>42919</v>
      </c>
      <c r="H1029" s="161" t="s">
        <v>2525</v>
      </c>
      <c r="I1029" s="161">
        <v>41878</v>
      </c>
      <c r="J1029" s="161">
        <v>43034</v>
      </c>
      <c r="K1029" s="150">
        <v>43034</v>
      </c>
      <c r="L1029" s="87">
        <v>41878</v>
      </c>
      <c r="M1029" s="150" t="s">
        <v>16457</v>
      </c>
      <c r="N1029" s="150" t="s">
        <v>10</v>
      </c>
      <c r="O1029" s="150" t="s">
        <v>16458</v>
      </c>
      <c r="P1029" s="75" t="s">
        <v>16459</v>
      </c>
      <c r="Q1029" s="87" t="s">
        <v>364</v>
      </c>
      <c r="R1029" s="87" t="s">
        <v>281</v>
      </c>
      <c r="S1029" s="151">
        <v>0.15609983999999999</v>
      </c>
      <c r="T1029" s="151">
        <v>0</v>
      </c>
      <c r="U1029" s="151">
        <v>4.8</v>
      </c>
      <c r="V1029" s="151" t="s">
        <v>16460</v>
      </c>
      <c r="W1029" s="151" t="s">
        <v>10</v>
      </c>
      <c r="X1029" s="151" t="s">
        <v>392</v>
      </c>
      <c r="Y1029" s="151">
        <f>IFERROR(SUMIFS([1]Штрафы!$J:$J,[1]Штрафы!$A:$A,#REF!),0)</f>
        <v>0</v>
      </c>
      <c r="Z1029" s="151">
        <v>0</v>
      </c>
      <c r="AA1029" s="151">
        <v>0.12047328</v>
      </c>
      <c r="AB1029" s="152" t="s">
        <v>10</v>
      </c>
      <c r="AC1029" s="151" t="s">
        <v>10</v>
      </c>
      <c r="AD1029" s="152">
        <v>10088</v>
      </c>
      <c r="AE1029" s="153" t="s">
        <v>2527</v>
      </c>
      <c r="AF1029" s="151" t="s">
        <v>16515</v>
      </c>
    </row>
    <row r="1030" spans="1:32" ht="150">
      <c r="A1030" s="14" t="str">
        <f t="shared" ref="A1030:A1093" si="16">D1030&amp; ":"&amp;C1030</f>
        <v>10688:Востока</v>
      </c>
      <c r="B1030" s="87">
        <v>2291</v>
      </c>
      <c r="C1030" s="87" t="s">
        <v>303</v>
      </c>
      <c r="D1030" s="87">
        <v>10688</v>
      </c>
      <c r="E1030" s="150" t="s">
        <v>0</v>
      </c>
      <c r="F1030" s="154">
        <v>41719</v>
      </c>
      <c r="G1030" s="150" t="s">
        <v>10</v>
      </c>
      <c r="H1030" s="150" t="s">
        <v>2528</v>
      </c>
      <c r="I1030" s="150">
        <v>42016</v>
      </c>
      <c r="J1030" s="150" t="s">
        <v>10</v>
      </c>
      <c r="K1030" s="150" t="s">
        <v>10</v>
      </c>
      <c r="L1030" s="150">
        <v>42016</v>
      </c>
      <c r="M1030" s="150" t="s">
        <v>16457</v>
      </c>
      <c r="N1030" s="150" t="s">
        <v>10</v>
      </c>
      <c r="O1030" s="150" t="s">
        <v>16458</v>
      </c>
      <c r="P1030" s="75" t="s">
        <v>16459</v>
      </c>
      <c r="Q1030" s="87" t="s">
        <v>305</v>
      </c>
      <c r="R1030" s="87" t="s">
        <v>281</v>
      </c>
      <c r="S1030" s="151">
        <v>0.10666824</v>
      </c>
      <c r="T1030" s="151" t="s">
        <v>5</v>
      </c>
      <c r="U1030" s="151">
        <v>3.28</v>
      </c>
      <c r="V1030" s="151" t="s">
        <v>16460</v>
      </c>
      <c r="W1030" s="151" t="s">
        <v>254</v>
      </c>
      <c r="X1030" s="151" t="s">
        <v>392</v>
      </c>
      <c r="Y1030" s="151">
        <f>IFERROR(SUMIFS([1]Штрафы!$J:$J,[1]Штрафы!$A:$A,#REF!),0)</f>
        <v>0</v>
      </c>
      <c r="Z1030" s="151" t="s">
        <v>16459</v>
      </c>
      <c r="AA1030" s="151" t="s">
        <v>16461</v>
      </c>
      <c r="AB1030" s="152" t="s">
        <v>5</v>
      </c>
      <c r="AC1030" s="151" t="s">
        <v>5</v>
      </c>
      <c r="AD1030" s="152">
        <v>13109</v>
      </c>
      <c r="AE1030" s="153" t="s">
        <v>2530</v>
      </c>
      <c r="AF1030" s="151">
        <v>0</v>
      </c>
    </row>
    <row r="1031" spans="1:32" ht="45">
      <c r="A1031" s="14" t="str">
        <f t="shared" si="16"/>
        <v>10741:С-З</v>
      </c>
      <c r="B1031" s="87">
        <v>2292</v>
      </c>
      <c r="C1031" s="87" t="s">
        <v>251</v>
      </c>
      <c r="D1031" s="87">
        <v>10741</v>
      </c>
      <c r="E1031" s="154" t="s">
        <v>0</v>
      </c>
      <c r="F1031" s="154">
        <v>41718</v>
      </c>
      <c r="G1031" s="161" t="s">
        <v>10</v>
      </c>
      <c r="H1031" s="161" t="s">
        <v>2532</v>
      </c>
      <c r="I1031" s="161">
        <v>42521</v>
      </c>
      <c r="J1031" s="161" t="s">
        <v>10</v>
      </c>
      <c r="K1031" s="150" t="s">
        <v>10</v>
      </c>
      <c r="L1031" s="87">
        <v>42521</v>
      </c>
      <c r="M1031" s="150" t="s">
        <v>16457</v>
      </c>
      <c r="N1031" s="150" t="s">
        <v>10</v>
      </c>
      <c r="O1031" s="150" t="s">
        <v>16458</v>
      </c>
      <c r="P1031" s="75" t="s">
        <v>16459</v>
      </c>
      <c r="Q1031" s="87" t="s">
        <v>272</v>
      </c>
      <c r="R1031" s="87" t="s">
        <v>281</v>
      </c>
      <c r="S1031" s="151">
        <v>0.27159967000000002</v>
      </c>
      <c r="T1031" s="151">
        <v>0</v>
      </c>
      <c r="U1031" s="151">
        <v>9.1482200000000002</v>
      </c>
      <c r="V1031" s="151" t="s">
        <v>16460</v>
      </c>
      <c r="W1031" s="151" t="s">
        <v>10</v>
      </c>
      <c r="X1031" s="151" t="s">
        <v>254</v>
      </c>
      <c r="Y1031" s="151">
        <f>IFERROR(SUMIFS([1]Штрафы!$J:$J,[1]Штрафы!$A:$A,#REF!),0)</f>
        <v>0</v>
      </c>
      <c r="Z1031" s="151" t="s">
        <v>16459</v>
      </c>
      <c r="AA1031" s="151" t="s">
        <v>16461</v>
      </c>
      <c r="AB1031" s="152" t="s">
        <v>10</v>
      </c>
      <c r="AC1031" s="151" t="s">
        <v>10</v>
      </c>
      <c r="AD1031" s="151" t="s">
        <v>10</v>
      </c>
      <c r="AE1031" s="153" t="s">
        <v>10</v>
      </c>
      <c r="AF1031" s="151">
        <v>0</v>
      </c>
    </row>
    <row r="1032" spans="1:32" ht="315">
      <c r="A1032" s="14" t="str">
        <f t="shared" si="16"/>
        <v>10712:Урала</v>
      </c>
      <c r="B1032" s="87">
        <v>2301</v>
      </c>
      <c r="C1032" s="87" t="s">
        <v>266</v>
      </c>
      <c r="D1032" s="87">
        <v>10712</v>
      </c>
      <c r="E1032" s="150" t="s">
        <v>0</v>
      </c>
      <c r="F1032" s="154">
        <v>41704</v>
      </c>
      <c r="G1032" s="150" t="s">
        <v>10</v>
      </c>
      <c r="H1032" s="161" t="s">
        <v>2541</v>
      </c>
      <c r="I1032" s="154">
        <v>42002</v>
      </c>
      <c r="J1032" s="162" t="s">
        <v>10</v>
      </c>
      <c r="K1032" s="150" t="s">
        <v>10</v>
      </c>
      <c r="L1032" s="150">
        <v>42002</v>
      </c>
      <c r="M1032" s="150" t="s">
        <v>16457</v>
      </c>
      <c r="N1032" s="150" t="s">
        <v>10</v>
      </c>
      <c r="O1032" s="150" t="s">
        <v>16458</v>
      </c>
      <c r="P1032" s="75" t="s">
        <v>16459</v>
      </c>
      <c r="Q1032" s="87" t="s">
        <v>821</v>
      </c>
      <c r="R1032" s="87" t="s">
        <v>260</v>
      </c>
      <c r="S1032" s="151">
        <v>0.25366223999999998</v>
      </c>
      <c r="T1032" s="151">
        <v>39.49</v>
      </c>
      <c r="U1032" s="151">
        <v>7.8</v>
      </c>
      <c r="V1032" s="151">
        <v>7.8</v>
      </c>
      <c r="W1032" s="150" t="s">
        <v>10</v>
      </c>
      <c r="X1032" s="151" t="s">
        <v>392</v>
      </c>
      <c r="Y1032" s="151">
        <f>IFERROR(SUMIFS([1]Штрафы!$J:$J,[1]Штрафы!$A:$A,#REF!),0)</f>
        <v>0</v>
      </c>
      <c r="Z1032" s="151" t="s">
        <v>16459</v>
      </c>
      <c r="AA1032" s="151" t="s">
        <v>16461</v>
      </c>
      <c r="AB1032" s="152">
        <v>3330290</v>
      </c>
      <c r="AC1032" s="151" t="s">
        <v>16662</v>
      </c>
      <c r="AD1032" s="151">
        <v>1536297</v>
      </c>
      <c r="AE1032" s="153" t="s">
        <v>16663</v>
      </c>
      <c r="AF1032" s="151">
        <v>0</v>
      </c>
    </row>
    <row r="1033" spans="1:32" ht="45">
      <c r="A1033" s="14" t="str">
        <f t="shared" si="16"/>
        <v>10709:Зап.Сибири</v>
      </c>
      <c r="B1033" s="87">
        <v>2303</v>
      </c>
      <c r="C1033" s="87" t="s">
        <v>297</v>
      </c>
      <c r="D1033" s="87">
        <v>10709</v>
      </c>
      <c r="E1033" s="150" t="s">
        <v>180</v>
      </c>
      <c r="F1033" s="150">
        <v>41703</v>
      </c>
      <c r="G1033" s="150" t="s">
        <v>10</v>
      </c>
      <c r="H1033" s="150" t="s">
        <v>2543</v>
      </c>
      <c r="I1033" s="150">
        <v>41765</v>
      </c>
      <c r="J1033" s="150" t="s">
        <v>10</v>
      </c>
      <c r="K1033" s="150" t="s">
        <v>10</v>
      </c>
      <c r="L1033" s="150">
        <v>41765</v>
      </c>
      <c r="M1033" s="150">
        <v>42503</v>
      </c>
      <c r="N1033" s="150" t="s">
        <v>10</v>
      </c>
      <c r="O1033" s="150">
        <v>42503</v>
      </c>
      <c r="P1033" s="75" t="s">
        <v>16459</v>
      </c>
      <c r="Q1033" s="87" t="s">
        <v>299</v>
      </c>
      <c r="R1033" s="87" t="s">
        <v>281</v>
      </c>
      <c r="S1033" s="151">
        <v>0.17886440000000001</v>
      </c>
      <c r="T1033" s="151" t="s">
        <v>5</v>
      </c>
      <c r="U1033" s="151">
        <v>5.5</v>
      </c>
      <c r="V1033" s="151">
        <v>5.5</v>
      </c>
      <c r="W1033" s="151" t="s">
        <v>188</v>
      </c>
      <c r="X1033" s="151" t="s">
        <v>254</v>
      </c>
      <c r="Y1033" s="151">
        <f>IFERROR(SUMIFS([1]Штрафы!$J:$J,[1]Штрафы!$A:$A,#REF!),0)</f>
        <v>0</v>
      </c>
      <c r="Z1033" s="151" t="s">
        <v>16459</v>
      </c>
      <c r="AA1033" s="151" t="s">
        <v>16461</v>
      </c>
      <c r="AB1033" s="152" t="s">
        <v>5</v>
      </c>
      <c r="AC1033" s="151" t="s">
        <v>5</v>
      </c>
      <c r="AD1033" s="151" t="s">
        <v>5</v>
      </c>
      <c r="AE1033" s="153" t="s">
        <v>5</v>
      </c>
      <c r="AF1033" s="151">
        <v>0</v>
      </c>
    </row>
    <row r="1034" spans="1:32" ht="60">
      <c r="A1034" s="14" t="str">
        <f t="shared" si="16"/>
        <v>10691:Сибири</v>
      </c>
      <c r="B1034" s="87">
        <v>2307</v>
      </c>
      <c r="C1034" s="87" t="s">
        <v>293</v>
      </c>
      <c r="D1034" s="87">
        <v>10691</v>
      </c>
      <c r="E1034" s="150" t="s">
        <v>180</v>
      </c>
      <c r="F1034" s="150">
        <v>41698</v>
      </c>
      <c r="G1034" s="150" t="s">
        <v>10</v>
      </c>
      <c r="H1034" s="150" t="s">
        <v>2547</v>
      </c>
      <c r="I1034" s="150">
        <v>41754</v>
      </c>
      <c r="J1034" s="150" t="s">
        <v>10</v>
      </c>
      <c r="K1034" s="150" t="s">
        <v>10</v>
      </c>
      <c r="L1034" s="150">
        <v>41754</v>
      </c>
      <c r="M1034" s="150">
        <v>42523</v>
      </c>
      <c r="N1034" s="150" t="s">
        <v>10</v>
      </c>
      <c r="O1034" s="150">
        <v>42523</v>
      </c>
      <c r="P1034" s="75" t="s">
        <v>16459</v>
      </c>
      <c r="Q1034" s="87" t="s">
        <v>341</v>
      </c>
      <c r="R1034" s="87" t="s">
        <v>260</v>
      </c>
      <c r="S1034" s="155">
        <v>9.5155859999999995E-2</v>
      </c>
      <c r="T1034" s="151">
        <v>0</v>
      </c>
      <c r="U1034" s="155">
        <v>5.9020000000000001</v>
      </c>
      <c r="V1034" s="150" t="s">
        <v>16462</v>
      </c>
      <c r="W1034" s="150" t="s">
        <v>188</v>
      </c>
      <c r="X1034" s="150" t="s">
        <v>254</v>
      </c>
      <c r="Y1034" s="151">
        <f>IFERROR(SUMIFS([1]Штрафы!$J:$J,[1]Штрафы!$A:$A,#REF!),0)</f>
        <v>0</v>
      </c>
      <c r="Z1034" s="155" t="s">
        <v>16459</v>
      </c>
      <c r="AA1034" s="155" t="s">
        <v>16461</v>
      </c>
      <c r="AB1034" s="159" t="s">
        <v>10</v>
      </c>
      <c r="AC1034" s="155" t="s">
        <v>10</v>
      </c>
      <c r="AD1034" s="155" t="s">
        <v>10</v>
      </c>
      <c r="AE1034" s="160" t="s">
        <v>10</v>
      </c>
      <c r="AF1034" s="155">
        <v>0</v>
      </c>
    </row>
    <row r="1035" spans="1:32" ht="180">
      <c r="A1035" s="14" t="str">
        <f t="shared" si="16"/>
        <v>10689:Востока</v>
      </c>
      <c r="B1035" s="87">
        <v>2308</v>
      </c>
      <c r="C1035" s="87" t="s">
        <v>303</v>
      </c>
      <c r="D1035" s="87">
        <v>10689</v>
      </c>
      <c r="E1035" s="150" t="s">
        <v>0</v>
      </c>
      <c r="F1035" s="154">
        <v>41698</v>
      </c>
      <c r="G1035" s="150" t="s">
        <v>10</v>
      </c>
      <c r="H1035" s="150" t="s">
        <v>2549</v>
      </c>
      <c r="I1035" s="150">
        <v>41737</v>
      </c>
      <c r="J1035" s="150" t="s">
        <v>10</v>
      </c>
      <c r="K1035" s="150" t="s">
        <v>10</v>
      </c>
      <c r="L1035" s="150">
        <v>41737</v>
      </c>
      <c r="M1035" s="150" t="s">
        <v>16457</v>
      </c>
      <c r="N1035" s="150">
        <v>42702</v>
      </c>
      <c r="O1035" s="150" t="s">
        <v>16458</v>
      </c>
      <c r="P1035" s="75" t="s">
        <v>16459</v>
      </c>
      <c r="Q1035" s="87" t="s">
        <v>305</v>
      </c>
      <c r="R1035" s="87" t="s">
        <v>281</v>
      </c>
      <c r="S1035" s="151">
        <v>3.1870379999999997E-2</v>
      </c>
      <c r="T1035" s="151">
        <v>2.5209479290000001</v>
      </c>
      <c r="U1035" s="151">
        <v>3.64</v>
      </c>
      <c r="V1035" s="151" t="s">
        <v>16462</v>
      </c>
      <c r="W1035" s="151" t="s">
        <v>10</v>
      </c>
      <c r="X1035" s="151" t="s">
        <v>392</v>
      </c>
      <c r="Y1035" s="151">
        <f>IFERROR(SUMIFS([1]Штрафы!$J:$J,[1]Штрафы!$A:$A,#REF!),0)</f>
        <v>0</v>
      </c>
      <c r="Z1035" s="151" t="s">
        <v>16459</v>
      </c>
      <c r="AA1035" s="151">
        <v>0</v>
      </c>
      <c r="AB1035" s="152">
        <v>2027666</v>
      </c>
      <c r="AC1035" s="151" t="s">
        <v>16664</v>
      </c>
      <c r="AD1035" s="151" t="s">
        <v>5</v>
      </c>
      <c r="AE1035" s="153" t="s">
        <v>5</v>
      </c>
      <c r="AF1035" s="151" t="s">
        <v>16655</v>
      </c>
    </row>
    <row r="1036" spans="1:32" ht="45">
      <c r="A1036" s="14" t="str">
        <f t="shared" si="16"/>
        <v>10684:Сибири</v>
      </c>
      <c r="B1036" s="87">
        <v>2310</v>
      </c>
      <c r="C1036" s="87" t="s">
        <v>293</v>
      </c>
      <c r="D1036" s="87">
        <v>10684</v>
      </c>
      <c r="E1036" s="150" t="s">
        <v>0</v>
      </c>
      <c r="F1036" s="150">
        <v>41696</v>
      </c>
      <c r="G1036" s="150" t="s">
        <v>10</v>
      </c>
      <c r="H1036" s="150" t="s">
        <v>2553</v>
      </c>
      <c r="I1036" s="150">
        <v>41717</v>
      </c>
      <c r="J1036" s="150" t="s">
        <v>10</v>
      </c>
      <c r="K1036" s="150" t="s">
        <v>10</v>
      </c>
      <c r="L1036" s="150">
        <v>41717</v>
      </c>
      <c r="M1036" s="150" t="s">
        <v>16457</v>
      </c>
      <c r="N1036" s="150" t="s">
        <v>10</v>
      </c>
      <c r="O1036" s="150" t="s">
        <v>16458</v>
      </c>
      <c r="P1036" s="75" t="s">
        <v>16459</v>
      </c>
      <c r="Q1036" s="87" t="s">
        <v>341</v>
      </c>
      <c r="R1036" s="87" t="s">
        <v>260</v>
      </c>
      <c r="S1036" s="155">
        <v>6.5041600000000005E-2</v>
      </c>
      <c r="T1036" s="151">
        <v>3.85</v>
      </c>
      <c r="U1036" s="155">
        <v>0</v>
      </c>
      <c r="V1036" s="150" t="s">
        <v>16460</v>
      </c>
      <c r="W1036" s="150" t="s">
        <v>10</v>
      </c>
      <c r="X1036" s="150" t="s">
        <v>392</v>
      </c>
      <c r="Y1036" s="151">
        <f>IFERROR(SUMIFS([1]Штрафы!$J:$J,[1]Штрафы!$A:$A,#REF!),0)</f>
        <v>0</v>
      </c>
      <c r="Z1036" s="155" t="s">
        <v>16459</v>
      </c>
      <c r="AA1036" s="155" t="s">
        <v>16461</v>
      </c>
      <c r="AB1036" s="159">
        <v>2026405</v>
      </c>
      <c r="AC1036" s="155" t="s">
        <v>13285</v>
      </c>
      <c r="AD1036" s="155" t="s">
        <v>10</v>
      </c>
      <c r="AE1036" s="160" t="s">
        <v>10</v>
      </c>
      <c r="AF1036" s="155">
        <v>0</v>
      </c>
    </row>
    <row r="1037" spans="1:32" ht="60">
      <c r="A1037" s="14" t="str">
        <f t="shared" si="16"/>
        <v>10681:Сибири</v>
      </c>
      <c r="B1037" s="87">
        <v>2313</v>
      </c>
      <c r="C1037" s="87" t="s">
        <v>293</v>
      </c>
      <c r="D1037" s="87">
        <v>10681</v>
      </c>
      <c r="E1037" s="150" t="s">
        <v>0</v>
      </c>
      <c r="F1037" s="150">
        <v>41695</v>
      </c>
      <c r="G1037" s="150" t="s">
        <v>10</v>
      </c>
      <c r="H1037" s="150" t="s">
        <v>2559</v>
      </c>
      <c r="I1037" s="150">
        <v>42460</v>
      </c>
      <c r="J1037" s="150" t="s">
        <v>10</v>
      </c>
      <c r="K1037" s="150" t="s">
        <v>10</v>
      </c>
      <c r="L1037" s="150">
        <v>42460</v>
      </c>
      <c r="M1037" s="150" t="s">
        <v>0</v>
      </c>
      <c r="N1037" s="150" t="s">
        <v>10</v>
      </c>
      <c r="O1037" s="150" t="s">
        <v>16458</v>
      </c>
      <c r="P1037" s="75" t="s">
        <v>16459</v>
      </c>
      <c r="Q1037" s="87" t="s">
        <v>341</v>
      </c>
      <c r="R1037" s="87" t="s">
        <v>281</v>
      </c>
      <c r="S1037" s="155">
        <v>3.0822697400000001</v>
      </c>
      <c r="T1037" s="151">
        <v>21.11</v>
      </c>
      <c r="U1037" s="155">
        <v>91.3</v>
      </c>
      <c r="V1037" s="150" t="s">
        <v>16462</v>
      </c>
      <c r="W1037" s="150" t="s">
        <v>10</v>
      </c>
      <c r="X1037" s="150" t="s">
        <v>392</v>
      </c>
      <c r="Y1037" s="151">
        <f>IFERROR(SUMIFS([1]Штрафы!$J:$J,[1]Штрафы!$A:$A,#REF!),0)</f>
        <v>0</v>
      </c>
      <c r="Z1037" s="155" t="s">
        <v>16459</v>
      </c>
      <c r="AA1037" s="155" t="s">
        <v>16461</v>
      </c>
      <c r="AB1037" s="159" t="s">
        <v>10</v>
      </c>
      <c r="AC1037" s="155" t="s">
        <v>13286</v>
      </c>
      <c r="AD1037" s="155" t="s">
        <v>10</v>
      </c>
      <c r="AE1037" s="160" t="s">
        <v>10</v>
      </c>
      <c r="AF1037" s="155">
        <v>0</v>
      </c>
    </row>
    <row r="1038" spans="1:32" ht="105">
      <c r="A1038" s="14" t="str">
        <f t="shared" si="16"/>
        <v>10678:С-З</v>
      </c>
      <c r="B1038" s="87">
        <v>2315</v>
      </c>
      <c r="C1038" s="87" t="s">
        <v>251</v>
      </c>
      <c r="D1038" s="87">
        <v>10678</v>
      </c>
      <c r="E1038" s="154" t="s">
        <v>0</v>
      </c>
      <c r="F1038" s="154">
        <v>41695</v>
      </c>
      <c r="G1038" s="161" t="s">
        <v>10</v>
      </c>
      <c r="H1038" s="161" t="s">
        <v>2562</v>
      </c>
      <c r="I1038" s="161">
        <v>41836</v>
      </c>
      <c r="J1038" s="161" t="s">
        <v>10</v>
      </c>
      <c r="K1038" s="150" t="s">
        <v>10</v>
      </c>
      <c r="L1038" s="87">
        <v>41836</v>
      </c>
      <c r="M1038" s="150" t="s">
        <v>16457</v>
      </c>
      <c r="N1038" s="150" t="s">
        <v>10</v>
      </c>
      <c r="O1038" s="150" t="s">
        <v>16458</v>
      </c>
      <c r="P1038" s="75" t="s">
        <v>16459</v>
      </c>
      <c r="Q1038" s="87" t="s">
        <v>493</v>
      </c>
      <c r="R1038" s="87" t="s">
        <v>281</v>
      </c>
      <c r="S1038" s="151">
        <v>1.15774048</v>
      </c>
      <c r="T1038" s="151">
        <v>9.33</v>
      </c>
      <c r="U1038" s="151">
        <v>35.6</v>
      </c>
      <c r="V1038" s="151" t="s">
        <v>16460</v>
      </c>
      <c r="W1038" s="151" t="s">
        <v>10</v>
      </c>
      <c r="X1038" s="151" t="s">
        <v>392</v>
      </c>
      <c r="Y1038" s="151">
        <f>IFERROR(SUMIFS([1]Штрафы!$J:$J,[1]Штрафы!$A:$A,#REF!),0)</f>
        <v>0</v>
      </c>
      <c r="Z1038" s="151" t="s">
        <v>16459</v>
      </c>
      <c r="AA1038" s="151" t="s">
        <v>16461</v>
      </c>
      <c r="AB1038" s="152">
        <v>3330562</v>
      </c>
      <c r="AC1038" s="151" t="s">
        <v>16665</v>
      </c>
      <c r="AD1038" s="151" t="s">
        <v>10</v>
      </c>
      <c r="AE1038" s="153" t="s">
        <v>10</v>
      </c>
      <c r="AF1038" s="151">
        <v>0</v>
      </c>
    </row>
    <row r="1039" spans="1:32" ht="345">
      <c r="A1039" s="14" t="str">
        <f t="shared" si="16"/>
        <v>10676:С-З</v>
      </c>
      <c r="B1039" s="87">
        <v>2316</v>
      </c>
      <c r="C1039" s="87" t="s">
        <v>251</v>
      </c>
      <c r="D1039" s="87">
        <v>10676</v>
      </c>
      <c r="E1039" s="154" t="s">
        <v>180</v>
      </c>
      <c r="F1039" s="154">
        <v>41695</v>
      </c>
      <c r="G1039" s="161" t="s">
        <v>10</v>
      </c>
      <c r="H1039" s="161" t="s">
        <v>2563</v>
      </c>
      <c r="I1039" s="161">
        <v>41908</v>
      </c>
      <c r="J1039" s="161" t="s">
        <v>10</v>
      </c>
      <c r="K1039" s="150" t="s">
        <v>10</v>
      </c>
      <c r="L1039" s="87">
        <v>41908</v>
      </c>
      <c r="M1039" s="150">
        <v>42759</v>
      </c>
      <c r="N1039" s="150">
        <v>42367</v>
      </c>
      <c r="O1039" s="150">
        <v>42759</v>
      </c>
      <c r="P1039" s="75" t="s">
        <v>16459</v>
      </c>
      <c r="Q1039" s="87" t="s">
        <v>272</v>
      </c>
      <c r="R1039" s="87" t="s">
        <v>281</v>
      </c>
      <c r="S1039" s="151">
        <v>1.626E-5</v>
      </c>
      <c r="T1039" s="151">
        <v>0.64</v>
      </c>
      <c r="U1039" s="151">
        <v>5.0000000000000001E-4</v>
      </c>
      <c r="V1039" s="151" t="s">
        <v>16462</v>
      </c>
      <c r="W1039" s="151" t="s">
        <v>10</v>
      </c>
      <c r="X1039" s="151" t="s">
        <v>392</v>
      </c>
      <c r="Y1039" s="151">
        <f>IFERROR(SUMIFS([1]Штрафы!$J:$J,[1]Штрафы!$A:$A,#REF!),0)</f>
        <v>0</v>
      </c>
      <c r="Z1039" s="151" t="s">
        <v>16459</v>
      </c>
      <c r="AA1039" s="151" t="s">
        <v>16461</v>
      </c>
      <c r="AB1039" s="152">
        <v>2029066</v>
      </c>
      <c r="AC1039" s="151" t="s">
        <v>13288</v>
      </c>
      <c r="AD1039" s="151" t="s">
        <v>10</v>
      </c>
      <c r="AE1039" s="153" t="s">
        <v>10</v>
      </c>
      <c r="AF1039" s="151">
        <v>0</v>
      </c>
    </row>
    <row r="1040" spans="1:32" ht="60">
      <c r="A1040" s="14" t="str">
        <f t="shared" si="16"/>
        <v>10677:Центра</v>
      </c>
      <c r="B1040" s="87">
        <v>2317</v>
      </c>
      <c r="C1040" s="87" t="s">
        <v>278</v>
      </c>
      <c r="D1040" s="87">
        <v>10677</v>
      </c>
      <c r="E1040" s="154" t="s">
        <v>0</v>
      </c>
      <c r="F1040" s="154">
        <v>41695</v>
      </c>
      <c r="G1040" s="150" t="s">
        <v>10</v>
      </c>
      <c r="H1040" s="150" t="s">
        <v>2565</v>
      </c>
      <c r="I1040" s="150">
        <v>41905</v>
      </c>
      <c r="J1040" s="150" t="s">
        <v>10</v>
      </c>
      <c r="K1040" s="150" t="s">
        <v>10</v>
      </c>
      <c r="L1040" s="150">
        <v>41905</v>
      </c>
      <c r="M1040" s="150" t="s">
        <v>0</v>
      </c>
      <c r="N1040" s="150" t="s">
        <v>10</v>
      </c>
      <c r="O1040" s="150" t="s">
        <v>16458</v>
      </c>
      <c r="P1040" s="75" t="s">
        <v>16459</v>
      </c>
      <c r="Q1040" s="87" t="s">
        <v>508</v>
      </c>
      <c r="R1040" s="87" t="s">
        <v>281</v>
      </c>
      <c r="S1040" s="168">
        <v>1.2357904</v>
      </c>
      <c r="T1040" s="151">
        <v>0</v>
      </c>
      <c r="U1040" s="151">
        <v>48.72</v>
      </c>
      <c r="V1040" s="150" t="s">
        <v>16462</v>
      </c>
      <c r="W1040" s="150" t="s">
        <v>10</v>
      </c>
      <c r="X1040" s="150" t="s">
        <v>254</v>
      </c>
      <c r="Y1040" s="151">
        <f>IFERROR(SUMIFS([1]Штрафы!$J:$J,[1]Штрафы!$A:$A,#REF!),0)</f>
        <v>0</v>
      </c>
      <c r="Z1040" s="151">
        <v>0</v>
      </c>
      <c r="AA1040" s="151" t="s">
        <v>16461</v>
      </c>
      <c r="AB1040" s="152" t="s">
        <v>5</v>
      </c>
      <c r="AC1040" s="151" t="s">
        <v>5</v>
      </c>
      <c r="AD1040" s="151" t="s">
        <v>5</v>
      </c>
      <c r="AE1040" s="153" t="s">
        <v>5</v>
      </c>
      <c r="AF1040" s="151">
        <v>0</v>
      </c>
    </row>
    <row r="1041" spans="1:32" ht="60">
      <c r="A1041" s="14" t="str">
        <f t="shared" si="16"/>
        <v>10675:Центра</v>
      </c>
      <c r="B1041" s="87">
        <v>2318</v>
      </c>
      <c r="C1041" s="87" t="s">
        <v>278</v>
      </c>
      <c r="D1041" s="87">
        <v>10675</v>
      </c>
      <c r="E1041" s="154" t="s">
        <v>180</v>
      </c>
      <c r="F1041" s="154">
        <v>41695</v>
      </c>
      <c r="G1041" s="150" t="s">
        <v>10</v>
      </c>
      <c r="H1041" s="150" t="s">
        <v>2568</v>
      </c>
      <c r="I1041" s="150">
        <v>41905</v>
      </c>
      <c r="J1041" s="150" t="s">
        <v>10</v>
      </c>
      <c r="K1041" s="150" t="s">
        <v>10</v>
      </c>
      <c r="L1041" s="150">
        <v>41905</v>
      </c>
      <c r="M1041" s="150">
        <v>42613</v>
      </c>
      <c r="N1041" s="150" t="s">
        <v>10</v>
      </c>
      <c r="O1041" s="150">
        <v>42613</v>
      </c>
      <c r="P1041" s="75" t="s">
        <v>16459</v>
      </c>
      <c r="Q1041" s="87" t="s">
        <v>508</v>
      </c>
      <c r="R1041" s="87" t="s">
        <v>281</v>
      </c>
      <c r="S1041" s="168">
        <v>1.300832</v>
      </c>
      <c r="T1041" s="151">
        <v>0</v>
      </c>
      <c r="U1041" s="151">
        <v>86.736000000000004</v>
      </c>
      <c r="V1041" s="150" t="s">
        <v>16462</v>
      </c>
      <c r="W1041" s="150" t="s">
        <v>188</v>
      </c>
      <c r="X1041" s="150" t="s">
        <v>254</v>
      </c>
      <c r="Y1041" s="151">
        <f>IFERROR(SUMIFS([1]Штрафы!$J:$J,[1]Штрафы!$A:$A,#REF!),0)</f>
        <v>0</v>
      </c>
      <c r="Z1041" s="151">
        <v>0</v>
      </c>
      <c r="AA1041" s="151" t="s">
        <v>16461</v>
      </c>
      <c r="AB1041" s="152" t="s">
        <v>5</v>
      </c>
      <c r="AC1041" s="151" t="s">
        <v>5</v>
      </c>
      <c r="AD1041" s="151" t="s">
        <v>5</v>
      </c>
      <c r="AE1041" s="153" t="s">
        <v>5</v>
      </c>
      <c r="AF1041" s="151">
        <v>0</v>
      </c>
    </row>
    <row r="1042" spans="1:32" ht="300">
      <c r="A1042" s="14" t="str">
        <f t="shared" si="16"/>
        <v>10670:Зап.Сибири</v>
      </c>
      <c r="B1042" s="87">
        <v>2321</v>
      </c>
      <c r="C1042" s="87" t="s">
        <v>297</v>
      </c>
      <c r="D1042" s="87">
        <v>10670</v>
      </c>
      <c r="E1042" s="150" t="s">
        <v>0</v>
      </c>
      <c r="F1042" s="150">
        <v>41691</v>
      </c>
      <c r="G1042" s="150" t="s">
        <v>10</v>
      </c>
      <c r="H1042" s="150" t="s">
        <v>2572</v>
      </c>
      <c r="I1042" s="150">
        <v>41766</v>
      </c>
      <c r="J1042" s="150" t="s">
        <v>10</v>
      </c>
      <c r="K1042" s="150" t="s">
        <v>10</v>
      </c>
      <c r="L1042" s="150">
        <v>41766</v>
      </c>
      <c r="M1042" s="150" t="s">
        <v>16457</v>
      </c>
      <c r="N1042" s="150" t="s">
        <v>10</v>
      </c>
      <c r="O1042" s="150" t="s">
        <v>16458</v>
      </c>
      <c r="P1042" s="75" t="s">
        <v>16459</v>
      </c>
      <c r="Q1042" s="87" t="s">
        <v>313</v>
      </c>
      <c r="R1042" s="87" t="s">
        <v>281</v>
      </c>
      <c r="S1042" s="151">
        <v>6.8293679999999996E-2</v>
      </c>
      <c r="T1042" s="151" t="s">
        <v>5</v>
      </c>
      <c r="U1042" s="151">
        <v>2.1</v>
      </c>
      <c r="V1042" s="151" t="s">
        <v>16584</v>
      </c>
      <c r="W1042" s="151" t="s">
        <v>254</v>
      </c>
      <c r="X1042" s="151" t="s">
        <v>254</v>
      </c>
      <c r="Y1042" s="151">
        <f>IFERROR(SUMIFS([1]Штрафы!$J:$J,[1]Штрафы!$A:$A,#REF!),0)</f>
        <v>0</v>
      </c>
      <c r="Z1042" s="151" t="s">
        <v>16459</v>
      </c>
      <c r="AA1042" s="151" t="s">
        <v>16461</v>
      </c>
      <c r="AB1042" s="152" t="s">
        <v>5</v>
      </c>
      <c r="AC1042" s="151" t="s">
        <v>5</v>
      </c>
      <c r="AD1042" s="151" t="s">
        <v>13290</v>
      </c>
      <c r="AE1042" s="153" t="s">
        <v>16666</v>
      </c>
      <c r="AF1042" s="151">
        <v>0</v>
      </c>
    </row>
    <row r="1043" spans="1:32" ht="225">
      <c r="A1043" s="14" t="str">
        <f t="shared" si="16"/>
        <v>10669:Зап.Сибири</v>
      </c>
      <c r="B1043" s="87">
        <v>2322</v>
      </c>
      <c r="C1043" s="87" t="s">
        <v>297</v>
      </c>
      <c r="D1043" s="87">
        <v>10669</v>
      </c>
      <c r="E1043" s="150" t="s">
        <v>180</v>
      </c>
      <c r="F1043" s="150">
        <v>41691</v>
      </c>
      <c r="G1043" s="150" t="s">
        <v>10</v>
      </c>
      <c r="H1043" s="150" t="s">
        <v>2574</v>
      </c>
      <c r="I1043" s="150">
        <v>41796</v>
      </c>
      <c r="J1043" s="150" t="s">
        <v>10</v>
      </c>
      <c r="K1043" s="150" t="s">
        <v>10</v>
      </c>
      <c r="L1043" s="150">
        <v>41796</v>
      </c>
      <c r="M1043" s="150">
        <v>43059</v>
      </c>
      <c r="N1043" s="150">
        <v>43056</v>
      </c>
      <c r="O1043" s="150">
        <v>43059</v>
      </c>
      <c r="P1043" s="75" t="s">
        <v>16459</v>
      </c>
      <c r="Q1043" s="87" t="s">
        <v>313</v>
      </c>
      <c r="R1043" s="87" t="s">
        <v>281</v>
      </c>
      <c r="S1043" s="151">
        <v>6.1301710000000002E-2</v>
      </c>
      <c r="T1043" s="151">
        <v>14.55</v>
      </c>
      <c r="U1043" s="151">
        <v>1.885</v>
      </c>
      <c r="V1043" s="151">
        <v>1.885</v>
      </c>
      <c r="W1043" s="151" t="s">
        <v>188</v>
      </c>
      <c r="X1043" s="151" t="s">
        <v>392</v>
      </c>
      <c r="Y1043" s="151">
        <f>IFERROR(SUMIFS([1]Штрафы!$J:$J,[1]Штрафы!$A:$A,#REF!),0)</f>
        <v>0</v>
      </c>
      <c r="Z1043" s="151" t="s">
        <v>16459</v>
      </c>
      <c r="AA1043" s="151" t="s">
        <v>16461</v>
      </c>
      <c r="AB1043" s="152">
        <v>2027686</v>
      </c>
      <c r="AC1043" s="151" t="s">
        <v>16621</v>
      </c>
      <c r="AD1043" s="151" t="s">
        <v>5</v>
      </c>
      <c r="AE1043" s="153" t="s">
        <v>5</v>
      </c>
      <c r="AF1043" s="151">
        <v>0</v>
      </c>
    </row>
    <row r="1044" spans="1:32" ht="45">
      <c r="A1044" s="14" t="str">
        <f t="shared" si="16"/>
        <v>10668:Зап.Сибири</v>
      </c>
      <c r="B1044" s="87">
        <v>2323</v>
      </c>
      <c r="C1044" s="87" t="s">
        <v>297</v>
      </c>
      <c r="D1044" s="87">
        <v>10668</v>
      </c>
      <c r="E1044" s="150" t="s">
        <v>180</v>
      </c>
      <c r="F1044" s="150">
        <v>41691</v>
      </c>
      <c r="G1044" s="150" t="s">
        <v>10</v>
      </c>
      <c r="H1044" s="150" t="s">
        <v>2576</v>
      </c>
      <c r="I1044" s="150">
        <v>41750</v>
      </c>
      <c r="J1044" s="150" t="s">
        <v>10</v>
      </c>
      <c r="K1044" s="150" t="s">
        <v>10</v>
      </c>
      <c r="L1044" s="150">
        <v>41750</v>
      </c>
      <c r="M1044" s="150">
        <v>42649</v>
      </c>
      <c r="N1044" s="150" t="s">
        <v>10</v>
      </c>
      <c r="O1044" s="150">
        <v>42649</v>
      </c>
      <c r="P1044" s="75" t="s">
        <v>16459</v>
      </c>
      <c r="Q1044" s="87" t="s">
        <v>299</v>
      </c>
      <c r="R1044" s="87" t="s">
        <v>260</v>
      </c>
      <c r="S1044" s="151">
        <v>7.1545799999999998E-3</v>
      </c>
      <c r="T1044" s="151">
        <v>0</v>
      </c>
      <c r="U1044" s="151">
        <v>0.22</v>
      </c>
      <c r="V1044" s="151">
        <v>0.22</v>
      </c>
      <c r="W1044" s="151" t="s">
        <v>188</v>
      </c>
      <c r="X1044" s="151" t="s">
        <v>254</v>
      </c>
      <c r="Y1044" s="151">
        <f>IFERROR(SUMIFS([1]Штрафы!$J:$J,[1]Штрафы!$A:$A,#REF!),0)</f>
        <v>0</v>
      </c>
      <c r="Z1044" s="151" t="s">
        <v>16459</v>
      </c>
      <c r="AA1044" s="151" t="s">
        <v>16461</v>
      </c>
      <c r="AB1044" s="152" t="s">
        <v>5</v>
      </c>
      <c r="AC1044" s="151" t="s">
        <v>5</v>
      </c>
      <c r="AD1044" s="151" t="s">
        <v>5</v>
      </c>
      <c r="AE1044" s="153" t="s">
        <v>5</v>
      </c>
      <c r="AF1044" s="151">
        <v>0</v>
      </c>
    </row>
    <row r="1045" spans="1:32" ht="210">
      <c r="A1045" s="14" t="str">
        <f t="shared" si="16"/>
        <v>10666:Центра</v>
      </c>
      <c r="B1045" s="161">
        <v>2324</v>
      </c>
      <c r="C1045" s="161" t="s">
        <v>278</v>
      </c>
      <c r="D1045" s="161">
        <v>10666</v>
      </c>
      <c r="E1045" s="157" t="s">
        <v>179</v>
      </c>
      <c r="F1045" s="154">
        <v>41690</v>
      </c>
      <c r="G1045" s="150">
        <v>43073</v>
      </c>
      <c r="H1045" s="150" t="s">
        <v>10</v>
      </c>
      <c r="I1045" s="150" t="s">
        <v>10</v>
      </c>
      <c r="J1045" s="150" t="s">
        <v>10</v>
      </c>
      <c r="K1045" s="150">
        <v>43073</v>
      </c>
      <c r="L1045" s="150" t="s">
        <v>10</v>
      </c>
      <c r="M1045" s="150" t="s">
        <v>5</v>
      </c>
      <c r="N1045" s="150" t="s">
        <v>5</v>
      </c>
      <c r="O1045" s="150" t="s">
        <v>5</v>
      </c>
      <c r="P1045" s="154" t="s">
        <v>16459</v>
      </c>
      <c r="Q1045" s="161" t="s">
        <v>545</v>
      </c>
      <c r="R1045" s="161" t="s">
        <v>260</v>
      </c>
      <c r="S1045" s="151">
        <v>1.1707487999999999</v>
      </c>
      <c r="T1045" s="151">
        <v>40</v>
      </c>
      <c r="U1045" s="151">
        <v>36</v>
      </c>
      <c r="V1045" s="150" t="s">
        <v>16460</v>
      </c>
      <c r="W1045" s="150" t="s">
        <v>10</v>
      </c>
      <c r="X1045" s="150" t="s">
        <v>392</v>
      </c>
      <c r="Y1045" s="151">
        <f>IFERROR(SUMIFS([1]Штрафы!$J:$J,[1]Штрафы!$A:$A,#REF!),0)</f>
        <v>0</v>
      </c>
      <c r="Z1045" s="151">
        <v>0</v>
      </c>
      <c r="AA1045" s="151">
        <v>0</v>
      </c>
      <c r="AB1045" s="152" t="s">
        <v>5</v>
      </c>
      <c r="AC1045" s="151" t="s">
        <v>5</v>
      </c>
      <c r="AD1045" s="151" t="s">
        <v>5</v>
      </c>
      <c r="AE1045" s="153" t="s">
        <v>5</v>
      </c>
      <c r="AF1045" s="151" t="s">
        <v>16667</v>
      </c>
    </row>
    <row r="1046" spans="1:32" ht="75">
      <c r="A1046" s="14" t="str">
        <f t="shared" si="16"/>
        <v>10664:Центра</v>
      </c>
      <c r="B1046" s="87">
        <v>2326</v>
      </c>
      <c r="C1046" s="87" t="s">
        <v>278</v>
      </c>
      <c r="D1046" s="87">
        <v>10664</v>
      </c>
      <c r="E1046" s="154" t="s">
        <v>180</v>
      </c>
      <c r="F1046" s="154">
        <v>41690</v>
      </c>
      <c r="G1046" s="150" t="s">
        <v>10</v>
      </c>
      <c r="H1046" s="150" t="s">
        <v>2583</v>
      </c>
      <c r="I1046" s="150">
        <v>42110</v>
      </c>
      <c r="J1046" s="150" t="s">
        <v>10</v>
      </c>
      <c r="K1046" s="150" t="s">
        <v>10</v>
      </c>
      <c r="L1046" s="150">
        <v>42110</v>
      </c>
      <c r="M1046" s="150">
        <v>42577</v>
      </c>
      <c r="N1046" s="150" t="s">
        <v>10</v>
      </c>
      <c r="O1046" s="150">
        <v>42577</v>
      </c>
      <c r="P1046" s="75" t="s">
        <v>16459</v>
      </c>
      <c r="Q1046" s="87" t="s">
        <v>506</v>
      </c>
      <c r="R1046" s="87" t="s">
        <v>260</v>
      </c>
      <c r="S1046" s="168">
        <v>0.12357904</v>
      </c>
      <c r="T1046" s="151">
        <v>0</v>
      </c>
      <c r="U1046" s="151">
        <v>4.5</v>
      </c>
      <c r="V1046" s="150" t="s">
        <v>16668</v>
      </c>
      <c r="W1046" s="150" t="s">
        <v>188</v>
      </c>
      <c r="X1046" s="150" t="s">
        <v>254</v>
      </c>
      <c r="Y1046" s="151">
        <f>IFERROR(SUMIFS([1]Штрафы!$J:$J,[1]Штрафы!$A:$A,#REF!),0)</f>
        <v>0</v>
      </c>
      <c r="Z1046" s="151">
        <v>0</v>
      </c>
      <c r="AA1046" s="151" t="s">
        <v>16461</v>
      </c>
      <c r="AB1046" s="152" t="s">
        <v>5</v>
      </c>
      <c r="AC1046" s="151" t="s">
        <v>5</v>
      </c>
      <c r="AD1046" s="151" t="s">
        <v>5</v>
      </c>
      <c r="AE1046" s="153" t="s">
        <v>5</v>
      </c>
      <c r="AF1046" s="151">
        <v>0</v>
      </c>
    </row>
    <row r="1047" spans="1:32" ht="195">
      <c r="A1047" s="14" t="str">
        <f t="shared" si="16"/>
        <v>10661:С-З</v>
      </c>
      <c r="B1047" s="87">
        <v>2328</v>
      </c>
      <c r="C1047" s="87" t="s">
        <v>251</v>
      </c>
      <c r="D1047" s="87">
        <v>10661</v>
      </c>
      <c r="E1047" s="154" t="s">
        <v>0</v>
      </c>
      <c r="F1047" s="154">
        <v>41689</v>
      </c>
      <c r="G1047" s="161" t="s">
        <v>252</v>
      </c>
      <c r="H1047" s="161" t="s">
        <v>10</v>
      </c>
      <c r="I1047" s="161" t="s">
        <v>10</v>
      </c>
      <c r="J1047" s="161" t="s">
        <v>10</v>
      </c>
      <c r="K1047" s="150" t="s">
        <v>10</v>
      </c>
      <c r="L1047" s="87" t="s">
        <v>10</v>
      </c>
      <c r="M1047" s="150" t="s">
        <v>16457</v>
      </c>
      <c r="N1047" s="150" t="s">
        <v>10</v>
      </c>
      <c r="O1047" s="150" t="s">
        <v>16458</v>
      </c>
      <c r="P1047" s="75" t="s">
        <v>16459</v>
      </c>
      <c r="Q1047" s="87" t="s">
        <v>272</v>
      </c>
      <c r="R1047" s="87" t="s">
        <v>281</v>
      </c>
      <c r="S1047" s="151" t="s">
        <v>254</v>
      </c>
      <c r="T1047" s="151">
        <v>0</v>
      </c>
      <c r="U1047" s="151">
        <v>58.11</v>
      </c>
      <c r="V1047" s="151" t="s">
        <v>16460</v>
      </c>
      <c r="W1047" s="151" t="s">
        <v>10</v>
      </c>
      <c r="X1047" s="151" t="s">
        <v>392</v>
      </c>
      <c r="Y1047" s="151">
        <f>IFERROR(SUMIFS([1]Штрафы!$J:$J,[1]Штрафы!$A:$A,#REF!),0)</f>
        <v>0</v>
      </c>
      <c r="Z1047" s="151" t="s">
        <v>16459</v>
      </c>
      <c r="AA1047" s="151" t="s">
        <v>16461</v>
      </c>
      <c r="AB1047" s="152" t="s">
        <v>5</v>
      </c>
      <c r="AC1047" s="151" t="s">
        <v>2409</v>
      </c>
      <c r="AD1047" s="151">
        <v>0</v>
      </c>
      <c r="AE1047" s="153">
        <v>0</v>
      </c>
      <c r="AF1047" s="151" t="s">
        <v>16474</v>
      </c>
    </row>
    <row r="1048" spans="1:32" ht="60">
      <c r="A1048" s="14" t="str">
        <f t="shared" si="16"/>
        <v>10641:Сибири</v>
      </c>
      <c r="B1048" s="87">
        <v>2336</v>
      </c>
      <c r="C1048" s="87" t="s">
        <v>293</v>
      </c>
      <c r="D1048" s="87">
        <v>10641</v>
      </c>
      <c r="E1048" s="150" t="s">
        <v>0</v>
      </c>
      <c r="F1048" s="150">
        <v>41681</v>
      </c>
      <c r="G1048" s="150" t="s">
        <v>10</v>
      </c>
      <c r="H1048" s="150" t="s">
        <v>2599</v>
      </c>
      <c r="I1048" s="150">
        <v>41710</v>
      </c>
      <c r="J1048" s="150" t="s">
        <v>10</v>
      </c>
      <c r="K1048" s="150" t="s">
        <v>10</v>
      </c>
      <c r="L1048" s="150">
        <v>41710</v>
      </c>
      <c r="M1048" s="150" t="s">
        <v>16457</v>
      </c>
      <c r="N1048" s="150">
        <v>42704</v>
      </c>
      <c r="O1048" s="150" t="s">
        <v>16458</v>
      </c>
      <c r="P1048" s="75" t="s">
        <v>16459</v>
      </c>
      <c r="Q1048" s="87" t="s">
        <v>428</v>
      </c>
      <c r="R1048" s="87" t="s">
        <v>281</v>
      </c>
      <c r="S1048" s="155">
        <v>0.13008320000000001</v>
      </c>
      <c r="T1048" s="151">
        <v>3.4514999999999998</v>
      </c>
      <c r="U1048" s="155">
        <v>4</v>
      </c>
      <c r="V1048" s="150" t="s">
        <v>16462</v>
      </c>
      <c r="W1048" s="150" t="s">
        <v>10</v>
      </c>
      <c r="X1048" s="150" t="s">
        <v>392</v>
      </c>
      <c r="Y1048" s="151">
        <f>IFERROR(SUMIFS([1]Штрафы!$J:$J,[1]Штрафы!$A:$A,#REF!),0)</f>
        <v>0</v>
      </c>
      <c r="Z1048" s="155" t="s">
        <v>16459</v>
      </c>
      <c r="AA1048" s="155" t="s">
        <v>16461</v>
      </c>
      <c r="AB1048" s="159">
        <v>2027648</v>
      </c>
      <c r="AC1048" s="155" t="s">
        <v>13291</v>
      </c>
      <c r="AD1048" s="155" t="s">
        <v>10</v>
      </c>
      <c r="AE1048" s="160" t="s">
        <v>10</v>
      </c>
      <c r="AF1048" s="155">
        <v>0</v>
      </c>
    </row>
    <row r="1049" spans="1:32" ht="60">
      <c r="A1049" s="14" t="str">
        <f t="shared" si="16"/>
        <v>10624:Сибири</v>
      </c>
      <c r="B1049" s="87">
        <v>2346</v>
      </c>
      <c r="C1049" s="87" t="s">
        <v>293</v>
      </c>
      <c r="D1049" s="87">
        <v>10624</v>
      </c>
      <c r="E1049" s="150" t="s">
        <v>0</v>
      </c>
      <c r="F1049" s="150">
        <v>41675</v>
      </c>
      <c r="G1049" s="150" t="s">
        <v>10</v>
      </c>
      <c r="H1049" s="150" t="s">
        <v>2611</v>
      </c>
      <c r="I1049" s="150">
        <v>41718</v>
      </c>
      <c r="J1049" s="150" t="s">
        <v>10</v>
      </c>
      <c r="K1049" s="150" t="s">
        <v>10</v>
      </c>
      <c r="L1049" s="150">
        <v>41718</v>
      </c>
      <c r="M1049" s="150" t="s">
        <v>16457</v>
      </c>
      <c r="N1049" s="150">
        <v>42942</v>
      </c>
      <c r="O1049" s="150" t="s">
        <v>16458</v>
      </c>
      <c r="P1049" s="75" t="s">
        <v>16459</v>
      </c>
      <c r="Q1049" s="87" t="s">
        <v>485</v>
      </c>
      <c r="R1049" s="87" t="s">
        <v>281</v>
      </c>
      <c r="S1049" s="155">
        <v>0.22114143999999999</v>
      </c>
      <c r="T1049" s="151">
        <v>10.677819999999999</v>
      </c>
      <c r="U1049" s="155">
        <v>6.8</v>
      </c>
      <c r="V1049" s="150" t="s">
        <v>16462</v>
      </c>
      <c r="W1049" s="150" t="s">
        <v>10</v>
      </c>
      <c r="X1049" s="150" t="s">
        <v>392</v>
      </c>
      <c r="Y1049" s="151">
        <f>IFERROR(SUMIFS([1]Штрафы!$J:$J,[1]Штрафы!$A:$A,#REF!),0)</f>
        <v>0</v>
      </c>
      <c r="Z1049" s="155" t="s">
        <v>16459</v>
      </c>
      <c r="AA1049" s="155" t="s">
        <v>16461</v>
      </c>
      <c r="AB1049" s="159">
        <v>2026406</v>
      </c>
      <c r="AC1049" s="155" t="s">
        <v>13292</v>
      </c>
      <c r="AD1049" s="155" t="s">
        <v>10</v>
      </c>
      <c r="AE1049" s="160" t="s">
        <v>10</v>
      </c>
      <c r="AF1049" s="155">
        <v>0</v>
      </c>
    </row>
    <row r="1050" spans="1:32" ht="60">
      <c r="A1050" s="14" t="str">
        <f t="shared" si="16"/>
        <v>10615:Сибири</v>
      </c>
      <c r="B1050" s="87">
        <v>2349</v>
      </c>
      <c r="C1050" s="87" t="s">
        <v>293</v>
      </c>
      <c r="D1050" s="87">
        <v>10615</v>
      </c>
      <c r="E1050" s="150" t="s">
        <v>0</v>
      </c>
      <c r="F1050" s="150">
        <v>41673</v>
      </c>
      <c r="G1050" s="150" t="s">
        <v>10</v>
      </c>
      <c r="H1050" s="150" t="s">
        <v>2617</v>
      </c>
      <c r="I1050" s="150">
        <v>41716</v>
      </c>
      <c r="J1050" s="150" t="s">
        <v>10</v>
      </c>
      <c r="K1050" s="150" t="s">
        <v>10</v>
      </c>
      <c r="L1050" s="150">
        <v>41716</v>
      </c>
      <c r="M1050" s="150" t="s">
        <v>0</v>
      </c>
      <c r="N1050" s="150" t="s">
        <v>10</v>
      </c>
      <c r="O1050" s="150" t="s">
        <v>16458</v>
      </c>
      <c r="P1050" s="75" t="s">
        <v>16459</v>
      </c>
      <c r="Q1050" s="87" t="s">
        <v>341</v>
      </c>
      <c r="R1050" s="87" t="s">
        <v>281</v>
      </c>
      <c r="S1050" s="155">
        <v>0.81301999999999996</v>
      </c>
      <c r="T1050" s="151">
        <v>0</v>
      </c>
      <c r="U1050" s="155">
        <v>25</v>
      </c>
      <c r="V1050" s="150" t="s">
        <v>16462</v>
      </c>
      <c r="W1050" s="150" t="s">
        <v>10</v>
      </c>
      <c r="X1050" s="150" t="s">
        <v>392</v>
      </c>
      <c r="Y1050" s="151">
        <f>IFERROR(SUMIFS([1]Штрафы!$J:$J,[1]Штрафы!$A:$A,#REF!),0)</f>
        <v>0</v>
      </c>
      <c r="Z1050" s="155" t="s">
        <v>16459</v>
      </c>
      <c r="AA1050" s="155" t="s">
        <v>16461</v>
      </c>
      <c r="AB1050" s="159" t="s">
        <v>10</v>
      </c>
      <c r="AC1050" s="155" t="s">
        <v>10</v>
      </c>
      <c r="AD1050" s="159" t="s">
        <v>2026</v>
      </c>
      <c r="AE1050" s="160" t="s">
        <v>2619</v>
      </c>
      <c r="AF1050" s="155">
        <v>0</v>
      </c>
    </row>
    <row r="1051" spans="1:32" ht="60">
      <c r="A1051" s="14" t="str">
        <f t="shared" si="16"/>
        <v>10599:Центра</v>
      </c>
      <c r="B1051" s="87">
        <v>2361</v>
      </c>
      <c r="C1051" s="87" t="s">
        <v>278</v>
      </c>
      <c r="D1051" s="87">
        <v>10599</v>
      </c>
      <c r="E1051" s="154" t="s">
        <v>180</v>
      </c>
      <c r="F1051" s="154">
        <v>41669</v>
      </c>
      <c r="G1051" s="150" t="s">
        <v>10</v>
      </c>
      <c r="H1051" s="150" t="s">
        <v>2630</v>
      </c>
      <c r="I1051" s="150">
        <v>41905</v>
      </c>
      <c r="J1051" s="150" t="s">
        <v>10</v>
      </c>
      <c r="K1051" s="150" t="s">
        <v>10</v>
      </c>
      <c r="L1051" s="150">
        <v>41905</v>
      </c>
      <c r="M1051" s="150">
        <v>42671</v>
      </c>
      <c r="N1051" s="150" t="s">
        <v>10</v>
      </c>
      <c r="O1051" s="150">
        <v>42671</v>
      </c>
      <c r="P1051" s="75" t="s">
        <v>16459</v>
      </c>
      <c r="Q1051" s="87" t="s">
        <v>560</v>
      </c>
      <c r="R1051" s="87" t="s">
        <v>281</v>
      </c>
      <c r="S1051" s="168">
        <v>0.38049336</v>
      </c>
      <c r="T1051" s="151">
        <v>0</v>
      </c>
      <c r="U1051" s="151">
        <v>114.06</v>
      </c>
      <c r="V1051" s="150" t="s">
        <v>16462</v>
      </c>
      <c r="W1051" s="150" t="s">
        <v>188</v>
      </c>
      <c r="X1051" s="150" t="s">
        <v>254</v>
      </c>
      <c r="Y1051" s="151">
        <f>IFERROR(SUMIFS([1]Штрафы!$J:$J,[1]Штрафы!$A:$A,#REF!),0)</f>
        <v>0</v>
      </c>
      <c r="Z1051" s="151">
        <v>0</v>
      </c>
      <c r="AA1051" s="151" t="s">
        <v>16461</v>
      </c>
      <c r="AB1051" s="152" t="s">
        <v>5</v>
      </c>
      <c r="AC1051" s="151" t="s">
        <v>5</v>
      </c>
      <c r="AD1051" s="151" t="s">
        <v>5</v>
      </c>
      <c r="AE1051" s="153" t="s">
        <v>5</v>
      </c>
      <c r="AF1051" s="151">
        <v>0</v>
      </c>
    </row>
    <row r="1052" spans="1:32" ht="30">
      <c r="A1052" s="14" t="str">
        <f t="shared" si="16"/>
        <v>10596:Сибири</v>
      </c>
      <c r="B1052" s="87">
        <v>2362</v>
      </c>
      <c r="C1052" s="87" t="s">
        <v>293</v>
      </c>
      <c r="D1052" s="87">
        <v>10596</v>
      </c>
      <c r="E1052" s="150" t="s">
        <v>180</v>
      </c>
      <c r="F1052" s="150">
        <v>41668</v>
      </c>
      <c r="G1052" s="150" t="s">
        <v>10</v>
      </c>
      <c r="H1052" s="150" t="s">
        <v>2632</v>
      </c>
      <c r="I1052" s="150">
        <v>41719</v>
      </c>
      <c r="J1052" s="150" t="s">
        <v>10</v>
      </c>
      <c r="K1052" s="150" t="s">
        <v>10</v>
      </c>
      <c r="L1052" s="150">
        <v>41719</v>
      </c>
      <c r="M1052" s="150">
        <v>43097</v>
      </c>
      <c r="N1052" s="150" t="s">
        <v>10</v>
      </c>
      <c r="O1052" s="150">
        <v>43097</v>
      </c>
      <c r="P1052" s="75" t="s">
        <v>16459</v>
      </c>
      <c r="Q1052" s="87" t="s">
        <v>519</v>
      </c>
      <c r="R1052" s="87" t="s">
        <v>281</v>
      </c>
      <c r="S1052" s="155">
        <v>1.447176E-2</v>
      </c>
      <c r="T1052" s="151">
        <v>0</v>
      </c>
      <c r="U1052" s="155">
        <v>0.2225</v>
      </c>
      <c r="V1052" s="150">
        <v>0.2225</v>
      </c>
      <c r="W1052" s="150" t="s">
        <v>188</v>
      </c>
      <c r="X1052" s="150" t="s">
        <v>254</v>
      </c>
      <c r="Y1052" s="151">
        <f>IFERROR(SUMIFS([1]Штрафы!$J:$J,[1]Штрафы!$A:$A,#REF!),0)</f>
        <v>0</v>
      </c>
      <c r="Z1052" s="155" t="s">
        <v>16459</v>
      </c>
      <c r="AA1052" s="155" t="s">
        <v>16461</v>
      </c>
      <c r="AB1052" s="159" t="s">
        <v>10</v>
      </c>
      <c r="AC1052" s="155" t="s">
        <v>10</v>
      </c>
      <c r="AD1052" s="155" t="s">
        <v>10</v>
      </c>
      <c r="AE1052" s="160" t="s">
        <v>10</v>
      </c>
      <c r="AF1052" s="155">
        <v>0</v>
      </c>
    </row>
    <row r="1053" spans="1:32" ht="60">
      <c r="A1053" s="14" t="str">
        <f t="shared" si="16"/>
        <v>10594:Сибири</v>
      </c>
      <c r="B1053" s="87">
        <v>2363</v>
      </c>
      <c r="C1053" s="87" t="s">
        <v>293</v>
      </c>
      <c r="D1053" s="87">
        <v>10594</v>
      </c>
      <c r="E1053" s="150" t="s">
        <v>179</v>
      </c>
      <c r="F1053" s="150">
        <v>41668</v>
      </c>
      <c r="G1053" s="150">
        <v>42472</v>
      </c>
      <c r="H1053" s="150" t="s">
        <v>2634</v>
      </c>
      <c r="I1053" s="150">
        <v>41681</v>
      </c>
      <c r="J1053" s="150">
        <v>42783</v>
      </c>
      <c r="K1053" s="150">
        <v>42783</v>
      </c>
      <c r="L1053" s="150">
        <v>41681</v>
      </c>
      <c r="M1053" s="150">
        <v>42783</v>
      </c>
      <c r="N1053" s="150" t="s">
        <v>10</v>
      </c>
      <c r="O1053" s="150" t="s">
        <v>16458</v>
      </c>
      <c r="P1053" s="75">
        <v>42783</v>
      </c>
      <c r="Q1053" s="87" t="s">
        <v>519</v>
      </c>
      <c r="R1053" s="87" t="s">
        <v>281</v>
      </c>
      <c r="S1053" s="155">
        <v>2.3837750000000001E-2</v>
      </c>
      <c r="T1053" s="151">
        <v>0</v>
      </c>
      <c r="U1053" s="155">
        <v>0.73299999999999998</v>
      </c>
      <c r="V1053" s="150" t="s">
        <v>16462</v>
      </c>
      <c r="W1053" s="150" t="s">
        <v>10</v>
      </c>
      <c r="X1053" s="150" t="s">
        <v>254</v>
      </c>
      <c r="Y1053" s="151">
        <f>IFERROR(SUMIFS([1]Штрафы!$J:$J,[1]Штрафы!$A:$A,#REF!),0)</f>
        <v>0</v>
      </c>
      <c r="Z1053" s="155">
        <v>0</v>
      </c>
      <c r="AA1053" s="155">
        <v>1.839727E-2</v>
      </c>
      <c r="AB1053" s="159" t="s">
        <v>10</v>
      </c>
      <c r="AC1053" s="155" t="s">
        <v>10</v>
      </c>
      <c r="AD1053" s="155" t="s">
        <v>10</v>
      </c>
      <c r="AE1053" s="160" t="s">
        <v>10</v>
      </c>
      <c r="AF1053" s="155">
        <v>0</v>
      </c>
    </row>
    <row r="1054" spans="1:32" ht="60">
      <c r="A1054" s="14" t="str">
        <f t="shared" si="16"/>
        <v>10592:Центра</v>
      </c>
      <c r="B1054" s="87">
        <v>2365</v>
      </c>
      <c r="C1054" s="87" t="s">
        <v>278</v>
      </c>
      <c r="D1054" s="87">
        <v>10592</v>
      </c>
      <c r="E1054" s="154" t="s">
        <v>0</v>
      </c>
      <c r="F1054" s="154">
        <v>41667</v>
      </c>
      <c r="G1054" s="150" t="s">
        <v>10</v>
      </c>
      <c r="H1054" s="150" t="s">
        <v>2637</v>
      </c>
      <c r="I1054" s="150">
        <v>41857</v>
      </c>
      <c r="J1054" s="150" t="s">
        <v>10</v>
      </c>
      <c r="K1054" s="150" t="s">
        <v>10</v>
      </c>
      <c r="L1054" s="150">
        <v>41857</v>
      </c>
      <c r="M1054" s="150" t="s">
        <v>16457</v>
      </c>
      <c r="N1054" s="150" t="s">
        <v>10</v>
      </c>
      <c r="O1054" s="150" t="s">
        <v>16458</v>
      </c>
      <c r="P1054" s="75" t="s">
        <v>16459</v>
      </c>
      <c r="Q1054" s="87" t="s">
        <v>302</v>
      </c>
      <c r="R1054" s="87" t="s">
        <v>281</v>
      </c>
      <c r="S1054" s="168">
        <v>4.6179539999999998E-2</v>
      </c>
      <c r="T1054" s="151">
        <v>0</v>
      </c>
      <c r="U1054" s="151">
        <v>46.68</v>
      </c>
      <c r="V1054" s="150" t="s">
        <v>16462</v>
      </c>
      <c r="W1054" s="150" t="s">
        <v>188</v>
      </c>
      <c r="X1054" s="150" t="s">
        <v>254</v>
      </c>
      <c r="Y1054" s="151">
        <f>IFERROR(SUMIFS([1]Штрафы!$J:$J,[1]Штрафы!$A:$A,#REF!),0)</f>
        <v>0</v>
      </c>
      <c r="Z1054" s="151">
        <v>0</v>
      </c>
      <c r="AA1054" s="151" t="s">
        <v>16461</v>
      </c>
      <c r="AB1054" s="152" t="s">
        <v>5</v>
      </c>
      <c r="AC1054" s="151" t="s">
        <v>5</v>
      </c>
      <c r="AD1054" s="151">
        <v>10918</v>
      </c>
      <c r="AE1054" s="153" t="s">
        <v>2639</v>
      </c>
      <c r="AF1054" s="151" t="s">
        <v>16490</v>
      </c>
    </row>
    <row r="1055" spans="1:32" ht="60">
      <c r="A1055" s="14" t="str">
        <f t="shared" si="16"/>
        <v>10589:Центра</v>
      </c>
      <c r="B1055" s="87">
        <v>2367</v>
      </c>
      <c r="C1055" s="87" t="s">
        <v>278</v>
      </c>
      <c r="D1055" s="87">
        <v>10589</v>
      </c>
      <c r="E1055" s="154" t="s">
        <v>0</v>
      </c>
      <c r="F1055" s="154">
        <v>41667</v>
      </c>
      <c r="G1055" s="150" t="s">
        <v>10</v>
      </c>
      <c r="H1055" s="150" t="s">
        <v>2641</v>
      </c>
      <c r="I1055" s="150">
        <v>41835</v>
      </c>
      <c r="J1055" s="150" t="s">
        <v>10</v>
      </c>
      <c r="K1055" s="150" t="s">
        <v>10</v>
      </c>
      <c r="L1055" s="150">
        <v>41835</v>
      </c>
      <c r="M1055" s="150" t="s">
        <v>0</v>
      </c>
      <c r="N1055" s="150" t="s">
        <v>10</v>
      </c>
      <c r="O1055" s="150" t="s">
        <v>16458</v>
      </c>
      <c r="P1055" s="75" t="s">
        <v>16459</v>
      </c>
      <c r="Q1055" s="87" t="s">
        <v>279</v>
      </c>
      <c r="R1055" s="87" t="s">
        <v>281</v>
      </c>
      <c r="S1055" s="168">
        <v>0.71545760000000003</v>
      </c>
      <c r="T1055" s="151">
        <v>0</v>
      </c>
      <c r="U1055" s="151">
        <v>37.15</v>
      </c>
      <c r="V1055" s="150" t="s">
        <v>16462</v>
      </c>
      <c r="W1055" s="150" t="s">
        <v>188</v>
      </c>
      <c r="X1055" s="150" t="s">
        <v>254</v>
      </c>
      <c r="Y1055" s="151">
        <f>IFERROR(SUMIFS([1]Штрафы!$J:$J,[1]Штрафы!$A:$A,#REF!),0)</f>
        <v>0</v>
      </c>
      <c r="Z1055" s="151">
        <v>0</v>
      </c>
      <c r="AA1055" s="151" t="s">
        <v>16461</v>
      </c>
      <c r="AB1055" s="152" t="s">
        <v>5</v>
      </c>
      <c r="AC1055" s="151" t="s">
        <v>5</v>
      </c>
      <c r="AD1055" s="151" t="s">
        <v>5</v>
      </c>
      <c r="AE1055" s="153" t="s">
        <v>5</v>
      </c>
      <c r="AF1055" s="151">
        <v>0</v>
      </c>
    </row>
    <row r="1056" spans="1:32" ht="60">
      <c r="A1056" s="14" t="str">
        <f t="shared" si="16"/>
        <v>10585:Центра</v>
      </c>
      <c r="B1056" s="87">
        <v>2370</v>
      </c>
      <c r="C1056" s="87" t="s">
        <v>278</v>
      </c>
      <c r="D1056" s="87">
        <v>10585</v>
      </c>
      <c r="E1056" s="154" t="s">
        <v>0</v>
      </c>
      <c r="F1056" s="154">
        <v>41663</v>
      </c>
      <c r="G1056" s="150" t="s">
        <v>10</v>
      </c>
      <c r="H1056" s="150" t="s">
        <v>13294</v>
      </c>
      <c r="I1056" s="150">
        <v>42879</v>
      </c>
      <c r="J1056" s="150" t="s">
        <v>10</v>
      </c>
      <c r="K1056" s="150" t="s">
        <v>10</v>
      </c>
      <c r="L1056" s="150">
        <v>42879</v>
      </c>
      <c r="M1056" s="150" t="s">
        <v>16457</v>
      </c>
      <c r="N1056" s="150" t="s">
        <v>10</v>
      </c>
      <c r="O1056" s="150" t="s">
        <v>16458</v>
      </c>
      <c r="P1056" s="75" t="s">
        <v>16459</v>
      </c>
      <c r="Q1056" s="87" t="s">
        <v>434</v>
      </c>
      <c r="R1056" s="87" t="s">
        <v>260</v>
      </c>
      <c r="S1056" s="168">
        <v>1.5621309999999999E-2</v>
      </c>
      <c r="T1056" s="151">
        <v>0</v>
      </c>
      <c r="U1056" s="151">
        <v>0.56000000000000005</v>
      </c>
      <c r="V1056" s="150" t="s">
        <v>16462</v>
      </c>
      <c r="W1056" s="150" t="s">
        <v>188</v>
      </c>
      <c r="X1056" s="150" t="s">
        <v>254</v>
      </c>
      <c r="Y1056" s="151">
        <f>IFERROR(SUMIFS([1]Штрафы!$J:$J,[1]Штрафы!$A:$A,#REF!),0)</f>
        <v>0</v>
      </c>
      <c r="Z1056" s="151">
        <v>0</v>
      </c>
      <c r="AA1056" s="151" t="s">
        <v>16461</v>
      </c>
      <c r="AB1056" s="152" t="s">
        <v>5</v>
      </c>
      <c r="AC1056" s="151" t="s">
        <v>5</v>
      </c>
      <c r="AD1056" s="151" t="s">
        <v>5</v>
      </c>
      <c r="AE1056" s="153" t="s">
        <v>5</v>
      </c>
      <c r="AF1056" s="151">
        <v>0</v>
      </c>
    </row>
    <row r="1057" spans="1:32" ht="210">
      <c r="A1057" s="14" t="str">
        <f t="shared" si="16"/>
        <v>10566:Зап.Сибири</v>
      </c>
      <c r="B1057" s="87">
        <v>2377</v>
      </c>
      <c r="C1057" s="87" t="s">
        <v>297</v>
      </c>
      <c r="D1057" s="87">
        <v>10566</v>
      </c>
      <c r="E1057" s="150" t="s">
        <v>180</v>
      </c>
      <c r="F1057" s="150">
        <v>41660</v>
      </c>
      <c r="G1057" s="150" t="s">
        <v>10</v>
      </c>
      <c r="H1057" s="150" t="s">
        <v>2654</v>
      </c>
      <c r="I1057" s="150">
        <v>41827</v>
      </c>
      <c r="J1057" s="150" t="s">
        <v>10</v>
      </c>
      <c r="K1057" s="150" t="s">
        <v>10</v>
      </c>
      <c r="L1057" s="150">
        <v>41827</v>
      </c>
      <c r="M1057" s="150">
        <v>43060</v>
      </c>
      <c r="N1057" s="150" t="s">
        <v>10</v>
      </c>
      <c r="O1057" s="150">
        <v>43060</v>
      </c>
      <c r="P1057" s="75" t="s">
        <v>16459</v>
      </c>
      <c r="Q1057" s="87" t="s">
        <v>313</v>
      </c>
      <c r="R1057" s="87" t="s">
        <v>281</v>
      </c>
      <c r="S1057" s="151">
        <v>0.35772880000000001</v>
      </c>
      <c r="T1057" s="151" t="s">
        <v>5</v>
      </c>
      <c r="U1057" s="151">
        <v>11</v>
      </c>
      <c r="V1057" s="151">
        <v>11</v>
      </c>
      <c r="W1057" s="151" t="s">
        <v>188</v>
      </c>
      <c r="X1057" s="151" t="s">
        <v>254</v>
      </c>
      <c r="Y1057" s="151">
        <f>IFERROR(SUMIFS([1]Штрафы!$J:$J,[1]Штрафы!$A:$A,#REF!),0)</f>
        <v>0</v>
      </c>
      <c r="Z1057" s="151" t="s">
        <v>16459</v>
      </c>
      <c r="AA1057" s="151" t="s">
        <v>16461</v>
      </c>
      <c r="AB1057" s="152" t="s">
        <v>5</v>
      </c>
      <c r="AC1057" s="151" t="s">
        <v>5</v>
      </c>
      <c r="AD1057" s="153">
        <v>2027686</v>
      </c>
      <c r="AE1057" s="153" t="s">
        <v>16621</v>
      </c>
      <c r="AF1057" s="151">
        <v>0</v>
      </c>
    </row>
    <row r="1058" spans="1:32" ht="45">
      <c r="A1058" s="14" t="str">
        <f t="shared" si="16"/>
        <v>10559:Зап.Сибири</v>
      </c>
      <c r="B1058" s="87">
        <v>2382</v>
      </c>
      <c r="C1058" s="87" t="s">
        <v>297</v>
      </c>
      <c r="D1058" s="87">
        <v>10559</v>
      </c>
      <c r="E1058" s="150" t="s">
        <v>180</v>
      </c>
      <c r="F1058" s="150">
        <v>41656</v>
      </c>
      <c r="G1058" s="150" t="s">
        <v>10</v>
      </c>
      <c r="H1058" s="150" t="s">
        <v>2661</v>
      </c>
      <c r="I1058" s="150">
        <v>41731</v>
      </c>
      <c r="J1058" s="150" t="s">
        <v>10</v>
      </c>
      <c r="K1058" s="150" t="s">
        <v>10</v>
      </c>
      <c r="L1058" s="150">
        <v>41731</v>
      </c>
      <c r="M1058" s="150">
        <v>42461</v>
      </c>
      <c r="N1058" s="150" t="s">
        <v>10</v>
      </c>
      <c r="O1058" s="150">
        <v>42461</v>
      </c>
      <c r="P1058" s="75" t="s">
        <v>16459</v>
      </c>
      <c r="Q1058" s="87" t="s">
        <v>313</v>
      </c>
      <c r="R1058" s="87" t="s">
        <v>281</v>
      </c>
      <c r="S1058" s="151">
        <v>8.8456580000000007E-2</v>
      </c>
      <c r="T1058" s="151" t="s">
        <v>5</v>
      </c>
      <c r="U1058" s="151">
        <v>2.72</v>
      </c>
      <c r="V1058" s="151">
        <v>2.72</v>
      </c>
      <c r="W1058" s="151" t="s">
        <v>188</v>
      </c>
      <c r="X1058" s="151" t="s">
        <v>254</v>
      </c>
      <c r="Y1058" s="151">
        <f>IFERROR(SUMIFS([1]Штрафы!$J:$J,[1]Штрафы!$A:$A,#REF!),0)</f>
        <v>0</v>
      </c>
      <c r="Z1058" s="151" t="s">
        <v>16459</v>
      </c>
      <c r="AA1058" s="151" t="s">
        <v>16461</v>
      </c>
      <c r="AB1058" s="152" t="s">
        <v>5</v>
      </c>
      <c r="AC1058" s="151" t="s">
        <v>5</v>
      </c>
      <c r="AD1058" s="151" t="s">
        <v>5</v>
      </c>
      <c r="AE1058" s="153" t="s">
        <v>5</v>
      </c>
      <c r="AF1058" s="151">
        <v>0</v>
      </c>
    </row>
    <row r="1059" spans="1:32" ht="300">
      <c r="A1059" s="14" t="str">
        <f t="shared" si="16"/>
        <v>10554:Зап.Сибири</v>
      </c>
      <c r="B1059" s="87">
        <v>2386</v>
      </c>
      <c r="C1059" s="87" t="s">
        <v>297</v>
      </c>
      <c r="D1059" s="87">
        <v>10554</v>
      </c>
      <c r="E1059" s="150" t="s">
        <v>0</v>
      </c>
      <c r="F1059" s="150">
        <v>41655</v>
      </c>
      <c r="G1059" s="150" t="s">
        <v>10</v>
      </c>
      <c r="H1059" s="150" t="s">
        <v>2667</v>
      </c>
      <c r="I1059" s="150">
        <v>41773</v>
      </c>
      <c r="J1059" s="150" t="s">
        <v>10</v>
      </c>
      <c r="K1059" s="150" t="s">
        <v>10</v>
      </c>
      <c r="L1059" s="150">
        <v>41773</v>
      </c>
      <c r="M1059" s="150" t="s">
        <v>16457</v>
      </c>
      <c r="N1059" s="150" t="s">
        <v>10</v>
      </c>
      <c r="O1059" s="150" t="s">
        <v>16458</v>
      </c>
      <c r="P1059" s="75" t="s">
        <v>16459</v>
      </c>
      <c r="Q1059" s="87" t="s">
        <v>313</v>
      </c>
      <c r="R1059" s="87" t="s">
        <v>281</v>
      </c>
      <c r="S1059" s="151">
        <v>3.9675380000000003E-2</v>
      </c>
      <c r="T1059" s="151" t="s">
        <v>5</v>
      </c>
      <c r="U1059" s="151">
        <v>1.22</v>
      </c>
      <c r="V1059" s="151" t="s">
        <v>16584</v>
      </c>
      <c r="W1059" s="151" t="s">
        <v>10</v>
      </c>
      <c r="X1059" s="151" t="s">
        <v>254</v>
      </c>
      <c r="Y1059" s="151">
        <f>IFERROR(SUMIFS([1]Штрафы!$J:$J,[1]Штрафы!$A:$A,#REF!),0)</f>
        <v>0</v>
      </c>
      <c r="Z1059" s="151" t="s">
        <v>16459</v>
      </c>
      <c r="AA1059" s="151" t="s">
        <v>16461</v>
      </c>
      <c r="AB1059" s="152" t="s">
        <v>5</v>
      </c>
      <c r="AC1059" s="151" t="s">
        <v>5</v>
      </c>
      <c r="AD1059" s="151" t="s">
        <v>13290</v>
      </c>
      <c r="AE1059" s="153" t="s">
        <v>16666</v>
      </c>
      <c r="AF1059" s="151">
        <v>0</v>
      </c>
    </row>
    <row r="1060" spans="1:32" ht="180">
      <c r="A1060" s="14" t="str">
        <f t="shared" si="16"/>
        <v>10553:Зап.Сибири</v>
      </c>
      <c r="B1060" s="87">
        <v>2387</v>
      </c>
      <c r="C1060" s="87" t="s">
        <v>297</v>
      </c>
      <c r="D1060" s="87">
        <v>10553</v>
      </c>
      <c r="E1060" s="150" t="s">
        <v>0</v>
      </c>
      <c r="F1060" s="150">
        <v>41655</v>
      </c>
      <c r="G1060" s="150" t="s">
        <v>10</v>
      </c>
      <c r="H1060" s="150" t="s">
        <v>2669</v>
      </c>
      <c r="I1060" s="150">
        <v>41739</v>
      </c>
      <c r="J1060" s="150" t="s">
        <v>10</v>
      </c>
      <c r="K1060" s="150" t="s">
        <v>10</v>
      </c>
      <c r="L1060" s="150">
        <v>41739</v>
      </c>
      <c r="M1060" s="150" t="s">
        <v>16457</v>
      </c>
      <c r="N1060" s="150">
        <v>42720</v>
      </c>
      <c r="O1060" s="150" t="s">
        <v>16458</v>
      </c>
      <c r="P1060" s="75" t="s">
        <v>16459</v>
      </c>
      <c r="Q1060" s="87" t="s">
        <v>299</v>
      </c>
      <c r="R1060" s="87" t="s">
        <v>260</v>
      </c>
      <c r="S1060" s="151">
        <v>1.2683112000000001</v>
      </c>
      <c r="T1060" s="151">
        <v>12.28152255</v>
      </c>
      <c r="U1060" s="151">
        <v>39</v>
      </c>
      <c r="V1060" s="151" t="s">
        <v>16584</v>
      </c>
      <c r="W1060" s="151" t="s">
        <v>10</v>
      </c>
      <c r="X1060" s="151" t="s">
        <v>392</v>
      </c>
      <c r="Y1060" s="151">
        <f>IFERROR(SUMIFS([1]Штрафы!$J:$J,[1]Штрафы!$A:$A,#REF!),0)</f>
        <v>0</v>
      </c>
      <c r="Z1060" s="151" t="s">
        <v>16459</v>
      </c>
      <c r="AA1060" s="151" t="s">
        <v>16461</v>
      </c>
      <c r="AB1060" s="152">
        <v>2027685</v>
      </c>
      <c r="AC1060" s="151" t="s">
        <v>13296</v>
      </c>
      <c r="AD1060" s="153">
        <v>5014</v>
      </c>
      <c r="AE1060" s="153" t="s">
        <v>953</v>
      </c>
      <c r="AF1060" s="151">
        <v>0</v>
      </c>
    </row>
    <row r="1061" spans="1:32" ht="180">
      <c r="A1061" s="14" t="str">
        <f t="shared" si="16"/>
        <v>10552:Зап.Сибири</v>
      </c>
      <c r="B1061" s="87">
        <v>2388</v>
      </c>
      <c r="C1061" s="87" t="s">
        <v>297</v>
      </c>
      <c r="D1061" s="87">
        <v>10552</v>
      </c>
      <c r="E1061" s="150" t="s">
        <v>180</v>
      </c>
      <c r="F1061" s="150">
        <v>41655</v>
      </c>
      <c r="G1061" s="150" t="s">
        <v>10</v>
      </c>
      <c r="H1061" s="150" t="s">
        <v>2671</v>
      </c>
      <c r="I1061" s="150">
        <v>41792</v>
      </c>
      <c r="J1061" s="150" t="s">
        <v>10</v>
      </c>
      <c r="K1061" s="150" t="s">
        <v>10</v>
      </c>
      <c r="L1061" s="150">
        <v>41792</v>
      </c>
      <c r="M1061" s="150">
        <v>43099</v>
      </c>
      <c r="N1061" s="150">
        <v>43098</v>
      </c>
      <c r="O1061" s="150">
        <v>43099</v>
      </c>
      <c r="P1061" s="75" t="s">
        <v>16459</v>
      </c>
      <c r="Q1061" s="87" t="s">
        <v>299</v>
      </c>
      <c r="R1061" s="87" t="s">
        <v>281</v>
      </c>
      <c r="S1061" s="151">
        <v>1.0141286300000001</v>
      </c>
      <c r="T1061" s="151" t="s">
        <v>5</v>
      </c>
      <c r="U1061" s="151">
        <v>31.184000000000001</v>
      </c>
      <c r="V1061" s="151">
        <v>31.184000000000001</v>
      </c>
      <c r="W1061" s="151" t="s">
        <v>188</v>
      </c>
      <c r="X1061" s="151" t="s">
        <v>254</v>
      </c>
      <c r="Y1061" s="151">
        <f>IFERROR(SUMIFS([1]Штрафы!$J:$J,[1]Штрафы!$A:$A,#REF!),0)</f>
        <v>0</v>
      </c>
      <c r="Z1061" s="151" t="s">
        <v>16459</v>
      </c>
      <c r="AA1061" s="151" t="s">
        <v>16461</v>
      </c>
      <c r="AB1061" s="152" t="s">
        <v>5</v>
      </c>
      <c r="AC1061" s="151" t="s">
        <v>5</v>
      </c>
      <c r="AD1061" s="153">
        <v>5014</v>
      </c>
      <c r="AE1061" s="153" t="s">
        <v>953</v>
      </c>
      <c r="AF1061" s="151">
        <v>0</v>
      </c>
    </row>
    <row r="1062" spans="1:32" ht="210">
      <c r="A1062" s="14" t="str">
        <f t="shared" si="16"/>
        <v>10536:Центра</v>
      </c>
      <c r="B1062" s="87">
        <v>2399</v>
      </c>
      <c r="C1062" s="87" t="s">
        <v>278</v>
      </c>
      <c r="D1062" s="87">
        <v>10536</v>
      </c>
      <c r="E1062" s="154" t="s">
        <v>0</v>
      </c>
      <c r="F1062" s="154">
        <v>41649</v>
      </c>
      <c r="G1062" s="150" t="s">
        <v>10</v>
      </c>
      <c r="H1062" s="150" t="s">
        <v>2688</v>
      </c>
      <c r="I1062" s="150">
        <v>41738</v>
      </c>
      <c r="J1062" s="150" t="s">
        <v>10</v>
      </c>
      <c r="K1062" s="150" t="s">
        <v>10</v>
      </c>
      <c r="L1062" s="150">
        <v>41738</v>
      </c>
      <c r="M1062" s="150" t="s">
        <v>0</v>
      </c>
      <c r="N1062" s="150" t="s">
        <v>10</v>
      </c>
      <c r="O1062" s="150" t="s">
        <v>16458</v>
      </c>
      <c r="P1062" s="75" t="s">
        <v>16459</v>
      </c>
      <c r="Q1062" s="87" t="s">
        <v>302</v>
      </c>
      <c r="R1062" s="87" t="s">
        <v>281</v>
      </c>
      <c r="S1062" s="168">
        <v>0.7235878</v>
      </c>
      <c r="T1062" s="151">
        <v>22.969353390211044</v>
      </c>
      <c r="U1062" s="151">
        <v>22.25</v>
      </c>
      <c r="V1062" s="150" t="s">
        <v>16462</v>
      </c>
      <c r="W1062" s="150" t="s">
        <v>188</v>
      </c>
      <c r="X1062" s="150" t="s">
        <v>392</v>
      </c>
      <c r="Y1062" s="151">
        <f>IFERROR(SUMIFS([1]Штрафы!$J:$J,[1]Штрафы!$A:$A,#REF!),0)</f>
        <v>0</v>
      </c>
      <c r="Z1062" s="151" t="s">
        <v>16459</v>
      </c>
      <c r="AA1062" s="151" t="s">
        <v>16461</v>
      </c>
      <c r="AB1062" s="152" t="s">
        <v>5</v>
      </c>
      <c r="AC1062" s="151" t="s">
        <v>5</v>
      </c>
      <c r="AD1062" s="151">
        <v>2014003</v>
      </c>
      <c r="AE1062" s="153" t="s">
        <v>2690</v>
      </c>
      <c r="AF1062" s="151" t="s">
        <v>16538</v>
      </c>
    </row>
    <row r="1063" spans="1:32" ht="180">
      <c r="A1063" s="14" t="str">
        <f t="shared" si="16"/>
        <v>10533:Зап.Сибири</v>
      </c>
      <c r="B1063" s="87">
        <v>2401</v>
      </c>
      <c r="C1063" s="87" t="s">
        <v>297</v>
      </c>
      <c r="D1063" s="87">
        <v>10533</v>
      </c>
      <c r="E1063" s="150" t="s">
        <v>0</v>
      </c>
      <c r="F1063" s="150">
        <v>41649</v>
      </c>
      <c r="G1063" s="150" t="s">
        <v>10</v>
      </c>
      <c r="H1063" s="150" t="s">
        <v>2693</v>
      </c>
      <c r="I1063" s="150">
        <v>41731</v>
      </c>
      <c r="J1063" s="150" t="s">
        <v>10</v>
      </c>
      <c r="K1063" s="150" t="s">
        <v>10</v>
      </c>
      <c r="L1063" s="150">
        <v>41731</v>
      </c>
      <c r="M1063" s="150" t="s">
        <v>16457</v>
      </c>
      <c r="N1063" s="150" t="s">
        <v>10</v>
      </c>
      <c r="O1063" s="150" t="s">
        <v>16458</v>
      </c>
      <c r="P1063" s="75" t="s">
        <v>16459</v>
      </c>
      <c r="Q1063" s="87" t="s">
        <v>299</v>
      </c>
      <c r="R1063" s="87" t="s">
        <v>281</v>
      </c>
      <c r="S1063" s="151">
        <v>1.2357904</v>
      </c>
      <c r="T1063" s="151" t="s">
        <v>5</v>
      </c>
      <c r="U1063" s="151">
        <v>38</v>
      </c>
      <c r="V1063" s="151" t="s">
        <v>16584</v>
      </c>
      <c r="W1063" s="151" t="s">
        <v>254</v>
      </c>
      <c r="X1063" s="151" t="s">
        <v>254</v>
      </c>
      <c r="Y1063" s="151">
        <f>IFERROR(SUMIFS([1]Штрафы!$J:$J,[1]Штрафы!$A:$A,#REF!),0)</f>
        <v>0</v>
      </c>
      <c r="Z1063" s="151" t="s">
        <v>16459</v>
      </c>
      <c r="AA1063" s="151" t="s">
        <v>16461</v>
      </c>
      <c r="AB1063" s="152" t="s">
        <v>5</v>
      </c>
      <c r="AC1063" s="151" t="s">
        <v>5</v>
      </c>
      <c r="AD1063" s="153">
        <v>5014</v>
      </c>
      <c r="AE1063" s="153" t="s">
        <v>953</v>
      </c>
      <c r="AF1063" s="151">
        <v>0</v>
      </c>
    </row>
    <row r="1064" spans="1:32" ht="75">
      <c r="A1064" s="14" t="str">
        <f t="shared" si="16"/>
        <v>10519:Юга</v>
      </c>
      <c r="B1064" s="87">
        <v>2410</v>
      </c>
      <c r="C1064" s="87" t="s">
        <v>258</v>
      </c>
      <c r="D1064" s="87">
        <v>10519</v>
      </c>
      <c r="E1064" s="150" t="s">
        <v>0</v>
      </c>
      <c r="F1064" s="150">
        <v>41636</v>
      </c>
      <c r="G1064" s="150" t="s">
        <v>10</v>
      </c>
      <c r="H1064" s="150" t="s">
        <v>2703</v>
      </c>
      <c r="I1064" s="150">
        <v>41745</v>
      </c>
      <c r="J1064" s="150" t="s">
        <v>10</v>
      </c>
      <c r="K1064" s="150" t="s">
        <v>10</v>
      </c>
      <c r="L1064" s="150">
        <v>41745</v>
      </c>
      <c r="M1064" s="150" t="s">
        <v>16457</v>
      </c>
      <c r="N1064" s="150" t="s">
        <v>10</v>
      </c>
      <c r="O1064" s="150" t="s">
        <v>16458</v>
      </c>
      <c r="P1064" s="75" t="s">
        <v>16459</v>
      </c>
      <c r="Q1064" s="87" t="s">
        <v>262</v>
      </c>
      <c r="R1064" s="87" t="s">
        <v>260</v>
      </c>
      <c r="S1064" s="151">
        <v>2.178894E-2</v>
      </c>
      <c r="T1064" s="151">
        <v>0</v>
      </c>
      <c r="U1064" s="151">
        <v>0.67</v>
      </c>
      <c r="V1064" s="151" t="s">
        <v>16462</v>
      </c>
      <c r="W1064" s="151" t="s">
        <v>188</v>
      </c>
      <c r="X1064" s="151" t="s">
        <v>254</v>
      </c>
      <c r="Y1064" s="151">
        <f>IFERROR(SUMIFS([1]Штрафы!$J:$J,[1]Штрафы!$A:$A,#REF!),0)</f>
        <v>0</v>
      </c>
      <c r="Z1064" s="151" t="s">
        <v>16459</v>
      </c>
      <c r="AA1064" s="151" t="s">
        <v>16461</v>
      </c>
      <c r="AB1064" s="152" t="s">
        <v>10</v>
      </c>
      <c r="AC1064" s="151" t="s">
        <v>10</v>
      </c>
      <c r="AD1064" s="151" t="s">
        <v>10</v>
      </c>
      <c r="AE1064" s="153" t="s">
        <v>10</v>
      </c>
      <c r="AF1064" s="151">
        <v>0</v>
      </c>
    </row>
    <row r="1065" spans="1:32" ht="45">
      <c r="A1065" s="14" t="str">
        <f t="shared" si="16"/>
        <v>10518:Урала</v>
      </c>
      <c r="B1065" s="87">
        <v>2411</v>
      </c>
      <c r="C1065" s="87" t="s">
        <v>266</v>
      </c>
      <c r="D1065" s="87">
        <v>10518</v>
      </c>
      <c r="E1065" s="150" t="s">
        <v>0</v>
      </c>
      <c r="F1065" s="154">
        <v>41636</v>
      </c>
      <c r="G1065" s="150" t="s">
        <v>10</v>
      </c>
      <c r="H1065" s="161" t="s">
        <v>2706</v>
      </c>
      <c r="I1065" s="154">
        <v>41816</v>
      </c>
      <c r="J1065" s="162" t="s">
        <v>10</v>
      </c>
      <c r="K1065" s="150" t="s">
        <v>10</v>
      </c>
      <c r="L1065" s="150">
        <v>41816</v>
      </c>
      <c r="M1065" s="150" t="s">
        <v>16457</v>
      </c>
      <c r="N1065" s="150" t="s">
        <v>10</v>
      </c>
      <c r="O1065" s="150" t="s">
        <v>16458</v>
      </c>
      <c r="P1065" s="75" t="s">
        <v>16459</v>
      </c>
      <c r="Q1065" s="87" t="s">
        <v>821</v>
      </c>
      <c r="R1065" s="87" t="s">
        <v>260</v>
      </c>
      <c r="S1065" s="151">
        <v>0.13008320000000001</v>
      </c>
      <c r="T1065" s="151">
        <v>0</v>
      </c>
      <c r="U1065" s="151">
        <v>4</v>
      </c>
      <c r="V1065" s="151">
        <v>4</v>
      </c>
      <c r="W1065" s="150" t="s">
        <v>254</v>
      </c>
      <c r="X1065" s="151" t="s">
        <v>254</v>
      </c>
      <c r="Y1065" s="151">
        <f>IFERROR(SUMIFS([1]Штрафы!$J:$J,[1]Штрафы!$A:$A,#REF!),0)</f>
        <v>0</v>
      </c>
      <c r="Z1065" s="151" t="s">
        <v>16459</v>
      </c>
      <c r="AA1065" s="151" t="s">
        <v>16461</v>
      </c>
      <c r="AB1065" s="152" t="s">
        <v>10</v>
      </c>
      <c r="AC1065" s="151" t="s">
        <v>10</v>
      </c>
      <c r="AD1065" s="151" t="s">
        <v>10</v>
      </c>
      <c r="AE1065" s="153" t="s">
        <v>10</v>
      </c>
      <c r="AF1065" s="151">
        <v>0</v>
      </c>
    </row>
    <row r="1066" spans="1:32" ht="60">
      <c r="A1066" s="14" t="str">
        <f t="shared" si="16"/>
        <v>10506:Центра</v>
      </c>
      <c r="B1066" s="87">
        <v>2421</v>
      </c>
      <c r="C1066" s="87" t="s">
        <v>278</v>
      </c>
      <c r="D1066" s="87">
        <v>10506</v>
      </c>
      <c r="E1066" s="154" t="s">
        <v>0</v>
      </c>
      <c r="F1066" s="154">
        <v>41633</v>
      </c>
      <c r="G1066" s="150" t="s">
        <v>10</v>
      </c>
      <c r="H1066" s="150" t="s">
        <v>2720</v>
      </c>
      <c r="I1066" s="150">
        <v>41731</v>
      </c>
      <c r="J1066" s="150" t="s">
        <v>10</v>
      </c>
      <c r="K1066" s="150" t="s">
        <v>10</v>
      </c>
      <c r="L1066" s="150">
        <v>41731</v>
      </c>
      <c r="M1066" s="150" t="s">
        <v>16457</v>
      </c>
      <c r="N1066" s="150" t="s">
        <v>10</v>
      </c>
      <c r="O1066" s="150" t="s">
        <v>16458</v>
      </c>
      <c r="P1066" s="75" t="s">
        <v>16459</v>
      </c>
      <c r="Q1066" s="87" t="s">
        <v>291</v>
      </c>
      <c r="R1066" s="87" t="s">
        <v>281</v>
      </c>
      <c r="S1066" s="168">
        <v>2.4312550100000001</v>
      </c>
      <c r="T1066" s="151">
        <v>0</v>
      </c>
      <c r="U1066" s="151">
        <v>74.760000000000005</v>
      </c>
      <c r="V1066" s="150" t="s">
        <v>16462</v>
      </c>
      <c r="W1066" s="150" t="s">
        <v>188</v>
      </c>
      <c r="X1066" s="150" t="s">
        <v>254</v>
      </c>
      <c r="Y1066" s="151">
        <f>IFERROR(SUMIFS([1]Штрафы!$J:$J,[1]Штрафы!$A:$A,#REF!),0)</f>
        <v>0</v>
      </c>
      <c r="Z1066" s="151">
        <v>0</v>
      </c>
      <c r="AA1066" s="151" t="s">
        <v>16461</v>
      </c>
      <c r="AB1066" s="152" t="s">
        <v>5</v>
      </c>
      <c r="AC1066" s="151" t="s">
        <v>5</v>
      </c>
      <c r="AD1066" s="151" t="s">
        <v>5</v>
      </c>
      <c r="AE1066" s="153" t="s">
        <v>5</v>
      </c>
      <c r="AF1066" s="151">
        <v>0</v>
      </c>
    </row>
    <row r="1067" spans="1:32" ht="45">
      <c r="A1067" s="14" t="str">
        <f t="shared" si="16"/>
        <v>10475:Центра</v>
      </c>
      <c r="B1067" s="87">
        <v>2439</v>
      </c>
      <c r="C1067" s="87" t="s">
        <v>278</v>
      </c>
      <c r="D1067" s="87">
        <v>10475</v>
      </c>
      <c r="E1067" s="154" t="s">
        <v>0</v>
      </c>
      <c r="F1067" s="154">
        <v>41624</v>
      </c>
      <c r="G1067" s="150" t="s">
        <v>10</v>
      </c>
      <c r="H1067" s="150" t="s">
        <v>2738</v>
      </c>
      <c r="I1067" s="150">
        <v>41702</v>
      </c>
      <c r="J1067" s="150" t="s">
        <v>10</v>
      </c>
      <c r="K1067" s="150" t="s">
        <v>10</v>
      </c>
      <c r="L1067" s="150">
        <v>41702</v>
      </c>
      <c r="M1067" s="150" t="s">
        <v>16457</v>
      </c>
      <c r="N1067" s="150" t="s">
        <v>10</v>
      </c>
      <c r="O1067" s="150" t="s">
        <v>16458</v>
      </c>
      <c r="P1067" s="75" t="s">
        <v>16459</v>
      </c>
      <c r="Q1067" s="87" t="s">
        <v>302</v>
      </c>
      <c r="R1067" s="87" t="s">
        <v>260</v>
      </c>
      <c r="S1067" s="168">
        <v>0.10271369</v>
      </c>
      <c r="T1067" s="151">
        <v>0</v>
      </c>
      <c r="U1067" s="151">
        <v>10</v>
      </c>
      <c r="V1067" s="150">
        <v>0.7</v>
      </c>
      <c r="W1067" s="150" t="s">
        <v>188</v>
      </c>
      <c r="X1067" s="150" t="s">
        <v>254</v>
      </c>
      <c r="Y1067" s="151">
        <f>IFERROR(SUMIFS([1]Штрафы!$J:$J,[1]Штрафы!$A:$A,#REF!),0)</f>
        <v>0</v>
      </c>
      <c r="Z1067" s="151">
        <v>0</v>
      </c>
      <c r="AA1067" s="151" t="s">
        <v>16461</v>
      </c>
      <c r="AB1067" s="152" t="s">
        <v>5</v>
      </c>
      <c r="AC1067" s="151" t="s">
        <v>5</v>
      </c>
      <c r="AD1067" s="151" t="s">
        <v>5</v>
      </c>
      <c r="AE1067" s="153" t="s">
        <v>5</v>
      </c>
      <c r="AF1067" s="151">
        <v>0</v>
      </c>
    </row>
    <row r="1068" spans="1:32" ht="135">
      <c r="A1068" s="14" t="str">
        <f t="shared" si="16"/>
        <v>10473:Юга</v>
      </c>
      <c r="B1068" s="87">
        <v>2441</v>
      </c>
      <c r="C1068" s="87" t="s">
        <v>258</v>
      </c>
      <c r="D1068" s="87">
        <v>10473</v>
      </c>
      <c r="E1068" s="150" t="s">
        <v>0</v>
      </c>
      <c r="F1068" s="150">
        <v>41622</v>
      </c>
      <c r="G1068" s="150" t="s">
        <v>10</v>
      </c>
      <c r="H1068" s="150" t="s">
        <v>2742</v>
      </c>
      <c r="I1068" s="150">
        <v>41872</v>
      </c>
      <c r="J1068" s="150" t="s">
        <v>10</v>
      </c>
      <c r="K1068" s="150" t="s">
        <v>10</v>
      </c>
      <c r="L1068" s="150">
        <v>41872</v>
      </c>
      <c r="M1068" s="150" t="s">
        <v>16457</v>
      </c>
      <c r="N1068" s="150" t="s">
        <v>10</v>
      </c>
      <c r="O1068" s="150" t="s">
        <v>16458</v>
      </c>
      <c r="P1068" s="75" t="s">
        <v>16459</v>
      </c>
      <c r="Q1068" s="87" t="s">
        <v>262</v>
      </c>
      <c r="R1068" s="87" t="s">
        <v>281</v>
      </c>
      <c r="S1068" s="151">
        <v>0.15967713</v>
      </c>
      <c r="T1068" s="151">
        <v>0</v>
      </c>
      <c r="U1068" s="151">
        <v>4.91</v>
      </c>
      <c r="V1068" s="151" t="s">
        <v>16462</v>
      </c>
      <c r="W1068" s="151" t="s">
        <v>254</v>
      </c>
      <c r="X1068" s="151" t="s">
        <v>392</v>
      </c>
      <c r="Y1068" s="151">
        <f>IFERROR(SUMIFS([1]Штрафы!$J:$J,[1]Штрафы!$A:$A,#REF!),0)</f>
        <v>0</v>
      </c>
      <c r="Z1068" s="151" t="s">
        <v>16459</v>
      </c>
      <c r="AA1068" s="151" t="s">
        <v>16461</v>
      </c>
      <c r="AB1068" s="152" t="s">
        <v>10</v>
      </c>
      <c r="AC1068" s="151" t="s">
        <v>10</v>
      </c>
      <c r="AD1068" s="153">
        <v>12912</v>
      </c>
      <c r="AE1068" s="153" t="s">
        <v>13297</v>
      </c>
      <c r="AF1068" s="151" t="s">
        <v>16506</v>
      </c>
    </row>
    <row r="1069" spans="1:32" ht="225">
      <c r="A1069" s="14" t="str">
        <f t="shared" si="16"/>
        <v>10465:С-З</v>
      </c>
      <c r="B1069" s="87">
        <v>2446</v>
      </c>
      <c r="C1069" s="87" t="s">
        <v>251</v>
      </c>
      <c r="D1069" s="87">
        <v>10465</v>
      </c>
      <c r="E1069" s="154" t="s">
        <v>0</v>
      </c>
      <c r="F1069" s="154">
        <v>41620</v>
      </c>
      <c r="G1069" s="161" t="s">
        <v>10</v>
      </c>
      <c r="H1069" s="161" t="s">
        <v>2748</v>
      </c>
      <c r="I1069" s="161">
        <v>41670</v>
      </c>
      <c r="J1069" s="161" t="s">
        <v>10</v>
      </c>
      <c r="K1069" s="150" t="s">
        <v>10</v>
      </c>
      <c r="L1069" s="87">
        <v>41670</v>
      </c>
      <c r="M1069" s="150" t="s">
        <v>16457</v>
      </c>
      <c r="N1069" s="150" t="s">
        <v>10</v>
      </c>
      <c r="O1069" s="150" t="s">
        <v>16458</v>
      </c>
      <c r="P1069" s="75" t="s">
        <v>16459</v>
      </c>
      <c r="Q1069" s="87" t="s">
        <v>446</v>
      </c>
      <c r="R1069" s="87" t="s">
        <v>281</v>
      </c>
      <c r="S1069" s="151">
        <v>1.9187272</v>
      </c>
      <c r="T1069" s="151">
        <v>0</v>
      </c>
      <c r="U1069" s="151">
        <v>59</v>
      </c>
      <c r="V1069" s="151" t="s">
        <v>16460</v>
      </c>
      <c r="W1069" s="151" t="s">
        <v>10</v>
      </c>
      <c r="X1069" s="151" t="s">
        <v>392</v>
      </c>
      <c r="Y1069" s="151">
        <f>IFERROR(SUMIFS([1]Штрафы!$J:$J,[1]Штрафы!$A:$A,#REF!),0)</f>
        <v>0</v>
      </c>
      <c r="Z1069" s="151" t="s">
        <v>16459</v>
      </c>
      <c r="AA1069" s="151" t="s">
        <v>16461</v>
      </c>
      <c r="AB1069" s="152" t="s">
        <v>10</v>
      </c>
      <c r="AC1069" s="151" t="s">
        <v>10</v>
      </c>
      <c r="AD1069" s="152">
        <v>10033</v>
      </c>
      <c r="AE1069" s="153" t="s">
        <v>2750</v>
      </c>
      <c r="AF1069" s="151" t="s">
        <v>16515</v>
      </c>
    </row>
    <row r="1070" spans="1:32" ht="60">
      <c r="A1070" s="14" t="str">
        <f t="shared" si="16"/>
        <v>10462:Сибири</v>
      </c>
      <c r="B1070" s="87">
        <v>2448</v>
      </c>
      <c r="C1070" s="87" t="s">
        <v>293</v>
      </c>
      <c r="D1070" s="87">
        <v>10462</v>
      </c>
      <c r="E1070" s="150" t="s">
        <v>0</v>
      </c>
      <c r="F1070" s="150">
        <v>41620</v>
      </c>
      <c r="G1070" s="150" t="s">
        <v>10</v>
      </c>
      <c r="H1070" s="150" t="s">
        <v>2752</v>
      </c>
      <c r="I1070" s="150">
        <v>41638</v>
      </c>
      <c r="J1070" s="150" t="s">
        <v>10</v>
      </c>
      <c r="K1070" s="150" t="s">
        <v>10</v>
      </c>
      <c r="L1070" s="150">
        <v>41638</v>
      </c>
      <c r="M1070" s="150" t="s">
        <v>0</v>
      </c>
      <c r="N1070" s="150" t="s">
        <v>10</v>
      </c>
      <c r="O1070" s="150" t="s">
        <v>16458</v>
      </c>
      <c r="P1070" s="75" t="s">
        <v>16459</v>
      </c>
      <c r="Q1070" s="87" t="s">
        <v>341</v>
      </c>
      <c r="R1070" s="87" t="s">
        <v>260</v>
      </c>
      <c r="S1070" s="155">
        <v>5.2033299999999999E-3</v>
      </c>
      <c r="T1070" s="151">
        <v>0</v>
      </c>
      <c r="U1070" s="155">
        <v>0.16</v>
      </c>
      <c r="V1070" s="150" t="s">
        <v>16462</v>
      </c>
      <c r="W1070" s="150" t="s">
        <v>10</v>
      </c>
      <c r="X1070" s="150" t="s">
        <v>254</v>
      </c>
      <c r="Y1070" s="151">
        <f>IFERROR(SUMIFS([1]Штрафы!$J:$J,[1]Штрафы!$A:$A,#REF!),0)</f>
        <v>0</v>
      </c>
      <c r="Z1070" s="155" t="s">
        <v>16459</v>
      </c>
      <c r="AA1070" s="155" t="s">
        <v>16461</v>
      </c>
      <c r="AB1070" s="159" t="s">
        <v>10</v>
      </c>
      <c r="AC1070" s="155" t="s">
        <v>10</v>
      </c>
      <c r="AD1070" s="155" t="s">
        <v>10</v>
      </c>
      <c r="AE1070" s="160" t="s">
        <v>10</v>
      </c>
      <c r="AF1070" s="155">
        <v>0</v>
      </c>
    </row>
    <row r="1071" spans="1:32" ht="45">
      <c r="A1071" s="14" t="str">
        <f t="shared" si="16"/>
        <v>10458:С-З</v>
      </c>
      <c r="B1071" s="87">
        <v>2449</v>
      </c>
      <c r="C1071" s="87" t="s">
        <v>251</v>
      </c>
      <c r="D1071" s="87">
        <v>10458</v>
      </c>
      <c r="E1071" s="154" t="s">
        <v>0</v>
      </c>
      <c r="F1071" s="154">
        <v>41619</v>
      </c>
      <c r="G1071" s="161" t="s">
        <v>10</v>
      </c>
      <c r="H1071" s="161" t="s">
        <v>2755</v>
      </c>
      <c r="I1071" s="161">
        <v>42124</v>
      </c>
      <c r="J1071" s="161" t="s">
        <v>10</v>
      </c>
      <c r="K1071" s="150" t="s">
        <v>10</v>
      </c>
      <c r="L1071" s="87">
        <v>42124</v>
      </c>
      <c r="M1071" s="150" t="s">
        <v>0</v>
      </c>
      <c r="N1071" s="150" t="s">
        <v>10</v>
      </c>
      <c r="O1071" s="150" t="s">
        <v>16458</v>
      </c>
      <c r="P1071" s="75" t="s">
        <v>16459</v>
      </c>
      <c r="Q1071" s="87" t="s">
        <v>272</v>
      </c>
      <c r="R1071" s="87" t="s">
        <v>281</v>
      </c>
      <c r="S1071" s="151">
        <v>0.50639699999999999</v>
      </c>
      <c r="T1071" s="151">
        <v>84.42</v>
      </c>
      <c r="U1071" s="151">
        <v>15</v>
      </c>
      <c r="V1071" s="151" t="s">
        <v>16460</v>
      </c>
      <c r="W1071" s="151" t="s">
        <v>10</v>
      </c>
      <c r="X1071" s="151" t="s">
        <v>392</v>
      </c>
      <c r="Y1071" s="151">
        <f>IFERROR(SUMIFS([1]Штрафы!$J:$J,[1]Штрафы!$A:$A,#REF!),0)</f>
        <v>0</v>
      </c>
      <c r="Z1071" s="151" t="s">
        <v>16459</v>
      </c>
      <c r="AA1071" s="151" t="s">
        <v>16461</v>
      </c>
      <c r="AB1071" s="152">
        <v>2029486</v>
      </c>
      <c r="AC1071" s="151" t="s">
        <v>13298</v>
      </c>
      <c r="AD1071" s="151" t="s">
        <v>10</v>
      </c>
      <c r="AE1071" s="153" t="s">
        <v>10</v>
      </c>
      <c r="AF1071" s="151">
        <v>0</v>
      </c>
    </row>
    <row r="1072" spans="1:32" ht="360">
      <c r="A1072" s="14" t="str">
        <f t="shared" si="16"/>
        <v>10442:Урала</v>
      </c>
      <c r="B1072" s="87">
        <v>2460</v>
      </c>
      <c r="C1072" s="87" t="s">
        <v>266</v>
      </c>
      <c r="D1072" s="87">
        <v>10442</v>
      </c>
      <c r="E1072" s="150" t="s">
        <v>0</v>
      </c>
      <c r="F1072" s="154">
        <v>41617</v>
      </c>
      <c r="G1072" s="150" t="s">
        <v>10</v>
      </c>
      <c r="H1072" s="161" t="s">
        <v>2767</v>
      </c>
      <c r="I1072" s="154">
        <v>41901</v>
      </c>
      <c r="J1072" s="162" t="s">
        <v>10</v>
      </c>
      <c r="K1072" s="150" t="s">
        <v>10</v>
      </c>
      <c r="L1072" s="150">
        <v>41901</v>
      </c>
      <c r="M1072" s="150" t="s">
        <v>16457</v>
      </c>
      <c r="N1072" s="150" t="s">
        <v>10</v>
      </c>
      <c r="O1072" s="150" t="s">
        <v>16458</v>
      </c>
      <c r="P1072" s="75" t="s">
        <v>16459</v>
      </c>
      <c r="Q1072" s="87" t="s">
        <v>1245</v>
      </c>
      <c r="R1072" s="87" t="s">
        <v>281</v>
      </c>
      <c r="S1072" s="151">
        <v>1.2357904</v>
      </c>
      <c r="T1072" s="151">
        <v>14.96</v>
      </c>
      <c r="U1072" s="151">
        <v>38</v>
      </c>
      <c r="V1072" s="151">
        <v>36.299999999999997</v>
      </c>
      <c r="W1072" s="150" t="s">
        <v>10</v>
      </c>
      <c r="X1072" s="151" t="s">
        <v>392</v>
      </c>
      <c r="Y1072" s="151">
        <f>IFERROR(SUMIFS([1]Штрафы!$J:$J,[1]Штрафы!$A:$A,#REF!),0)</f>
        <v>0</v>
      </c>
      <c r="Z1072" s="151" t="s">
        <v>16459</v>
      </c>
      <c r="AA1072" s="151" t="s">
        <v>16461</v>
      </c>
      <c r="AB1072" s="152">
        <v>2029210</v>
      </c>
      <c r="AC1072" s="151" t="s">
        <v>16669</v>
      </c>
      <c r="AD1072" s="151" t="s">
        <v>10</v>
      </c>
      <c r="AE1072" s="153" t="s">
        <v>10</v>
      </c>
      <c r="AF1072" s="151">
        <v>0</v>
      </c>
    </row>
    <row r="1073" spans="1:32" ht="45">
      <c r="A1073" s="14" t="str">
        <f t="shared" si="16"/>
        <v>10436:Зап.Сибири</v>
      </c>
      <c r="B1073" s="87">
        <v>2464</v>
      </c>
      <c r="C1073" s="87" t="s">
        <v>297</v>
      </c>
      <c r="D1073" s="87">
        <v>10436</v>
      </c>
      <c r="E1073" s="150" t="s">
        <v>180</v>
      </c>
      <c r="F1073" s="150">
        <v>41612</v>
      </c>
      <c r="G1073" s="150" t="s">
        <v>10</v>
      </c>
      <c r="H1073" s="150" t="s">
        <v>2772</v>
      </c>
      <c r="I1073" s="150">
        <v>41661</v>
      </c>
      <c r="J1073" s="150" t="s">
        <v>10</v>
      </c>
      <c r="K1073" s="150" t="s">
        <v>10</v>
      </c>
      <c r="L1073" s="150">
        <v>41661</v>
      </c>
      <c r="M1073" s="150">
        <v>42401</v>
      </c>
      <c r="N1073" s="150" t="s">
        <v>10</v>
      </c>
      <c r="O1073" s="150">
        <v>42401</v>
      </c>
      <c r="P1073" s="75" t="s">
        <v>16459</v>
      </c>
      <c r="Q1073" s="87" t="s">
        <v>299</v>
      </c>
      <c r="R1073" s="87" t="s">
        <v>260</v>
      </c>
      <c r="S1073" s="151">
        <v>2.276456E-2</v>
      </c>
      <c r="T1073" s="151">
        <v>0</v>
      </c>
      <c r="U1073" s="151">
        <v>0.7</v>
      </c>
      <c r="V1073" s="151">
        <v>0.7</v>
      </c>
      <c r="W1073" s="151" t="s">
        <v>188</v>
      </c>
      <c r="X1073" s="151" t="s">
        <v>254</v>
      </c>
      <c r="Y1073" s="151">
        <f>IFERROR(SUMIFS([1]Штрафы!$J:$J,[1]Штрафы!$A:$A,#REF!),0)</f>
        <v>0</v>
      </c>
      <c r="Z1073" s="151" t="s">
        <v>16459</v>
      </c>
      <c r="AA1073" s="151" t="s">
        <v>16461</v>
      </c>
      <c r="AB1073" s="152" t="s">
        <v>5</v>
      </c>
      <c r="AC1073" s="151" t="s">
        <v>5</v>
      </c>
      <c r="AD1073" s="151" t="s">
        <v>5</v>
      </c>
      <c r="AE1073" s="153" t="s">
        <v>5</v>
      </c>
      <c r="AF1073" s="151">
        <v>0</v>
      </c>
    </row>
    <row r="1074" spans="1:32" ht="60">
      <c r="A1074" s="14" t="str">
        <f t="shared" si="16"/>
        <v>10430:Центра</v>
      </c>
      <c r="B1074" s="87">
        <v>2470</v>
      </c>
      <c r="C1074" s="87" t="s">
        <v>278</v>
      </c>
      <c r="D1074" s="87">
        <v>10430</v>
      </c>
      <c r="E1074" s="154" t="s">
        <v>0</v>
      </c>
      <c r="F1074" s="154">
        <v>41610</v>
      </c>
      <c r="G1074" s="150" t="s">
        <v>10</v>
      </c>
      <c r="H1074" s="150" t="s">
        <v>2778</v>
      </c>
      <c r="I1074" s="150">
        <v>41864</v>
      </c>
      <c r="J1074" s="150" t="s">
        <v>10</v>
      </c>
      <c r="K1074" s="150" t="s">
        <v>10</v>
      </c>
      <c r="L1074" s="150">
        <v>41864</v>
      </c>
      <c r="M1074" s="150" t="s">
        <v>16457</v>
      </c>
      <c r="N1074" s="150" t="s">
        <v>10</v>
      </c>
      <c r="O1074" s="150" t="s">
        <v>16458</v>
      </c>
      <c r="P1074" s="75" t="s">
        <v>16459</v>
      </c>
      <c r="Q1074" s="87" t="s">
        <v>854</v>
      </c>
      <c r="R1074" s="87" t="s">
        <v>281</v>
      </c>
      <c r="S1074" s="168">
        <v>1.6585610000000001E-2</v>
      </c>
      <c r="T1074" s="151">
        <v>0</v>
      </c>
      <c r="U1074" s="151">
        <v>2.41</v>
      </c>
      <c r="V1074" s="150" t="s">
        <v>16462</v>
      </c>
      <c r="W1074" s="150" t="s">
        <v>188</v>
      </c>
      <c r="X1074" s="150" t="s">
        <v>254</v>
      </c>
      <c r="Y1074" s="151">
        <f>IFERROR(SUMIFS([1]Штрафы!$J:$J,[1]Штрафы!$A:$A,#REF!),0)</f>
        <v>0</v>
      </c>
      <c r="Z1074" s="151">
        <v>0</v>
      </c>
      <c r="AA1074" s="151" t="s">
        <v>16461</v>
      </c>
      <c r="AB1074" s="152" t="s">
        <v>5</v>
      </c>
      <c r="AC1074" s="151" t="s">
        <v>5</v>
      </c>
      <c r="AD1074" s="151" t="s">
        <v>5</v>
      </c>
      <c r="AE1074" s="153" t="s">
        <v>5</v>
      </c>
      <c r="AF1074" s="151">
        <v>0</v>
      </c>
    </row>
    <row r="1075" spans="1:32" ht="60">
      <c r="A1075" s="14" t="str">
        <f t="shared" si="16"/>
        <v>10429:Центра</v>
      </c>
      <c r="B1075" s="87">
        <v>2471</v>
      </c>
      <c r="C1075" s="87" t="s">
        <v>278</v>
      </c>
      <c r="D1075" s="87">
        <v>10429</v>
      </c>
      <c r="E1075" s="154" t="s">
        <v>0</v>
      </c>
      <c r="F1075" s="154">
        <v>41610</v>
      </c>
      <c r="G1075" s="150" t="s">
        <v>10</v>
      </c>
      <c r="H1075" s="150" t="s">
        <v>2780</v>
      </c>
      <c r="I1075" s="150">
        <v>41844</v>
      </c>
      <c r="J1075" s="150" t="s">
        <v>10</v>
      </c>
      <c r="K1075" s="150" t="s">
        <v>10</v>
      </c>
      <c r="L1075" s="150">
        <v>41844</v>
      </c>
      <c r="M1075" s="150" t="s">
        <v>16457</v>
      </c>
      <c r="N1075" s="150" t="s">
        <v>10</v>
      </c>
      <c r="O1075" s="150" t="s">
        <v>16458</v>
      </c>
      <c r="P1075" s="75" t="s">
        <v>16459</v>
      </c>
      <c r="Q1075" s="87" t="s">
        <v>854</v>
      </c>
      <c r="R1075" s="87" t="s">
        <v>281</v>
      </c>
      <c r="S1075" s="168">
        <v>5.2033299999999999E-3</v>
      </c>
      <c r="T1075" s="151">
        <v>0</v>
      </c>
      <c r="U1075" s="151">
        <v>2.96</v>
      </c>
      <c r="V1075" s="150" t="s">
        <v>16462</v>
      </c>
      <c r="W1075" s="150" t="s">
        <v>188</v>
      </c>
      <c r="X1075" s="150" t="s">
        <v>254</v>
      </c>
      <c r="Y1075" s="151">
        <f>IFERROR(SUMIFS([1]Штрафы!$J:$J,[1]Штрафы!$A:$A,#REF!),0)</f>
        <v>0</v>
      </c>
      <c r="Z1075" s="151">
        <v>0</v>
      </c>
      <c r="AA1075" s="151" t="s">
        <v>16461</v>
      </c>
      <c r="AB1075" s="152" t="s">
        <v>5</v>
      </c>
      <c r="AC1075" s="151" t="s">
        <v>5</v>
      </c>
      <c r="AD1075" s="151" t="s">
        <v>5</v>
      </c>
      <c r="AE1075" s="153" t="s">
        <v>5</v>
      </c>
      <c r="AF1075" s="151">
        <v>0</v>
      </c>
    </row>
    <row r="1076" spans="1:32" ht="60">
      <c r="A1076" s="14" t="str">
        <f t="shared" si="16"/>
        <v>10428:Центра</v>
      </c>
      <c r="B1076" s="87">
        <v>2472</v>
      </c>
      <c r="C1076" s="87" t="s">
        <v>278</v>
      </c>
      <c r="D1076" s="87">
        <v>10428</v>
      </c>
      <c r="E1076" s="154" t="s">
        <v>0</v>
      </c>
      <c r="F1076" s="154">
        <v>41610</v>
      </c>
      <c r="G1076" s="150" t="s">
        <v>10</v>
      </c>
      <c r="H1076" s="150" t="s">
        <v>2782</v>
      </c>
      <c r="I1076" s="150">
        <v>41864</v>
      </c>
      <c r="J1076" s="150" t="s">
        <v>10</v>
      </c>
      <c r="K1076" s="150" t="s">
        <v>10</v>
      </c>
      <c r="L1076" s="150">
        <v>41864</v>
      </c>
      <c r="M1076" s="150" t="s">
        <v>16457</v>
      </c>
      <c r="N1076" s="150" t="s">
        <v>10</v>
      </c>
      <c r="O1076" s="150" t="s">
        <v>16458</v>
      </c>
      <c r="P1076" s="75" t="s">
        <v>16459</v>
      </c>
      <c r="Q1076" s="87" t="s">
        <v>854</v>
      </c>
      <c r="R1076" s="87" t="s">
        <v>281</v>
      </c>
      <c r="S1076" s="168">
        <v>3.2520800000000001E-3</v>
      </c>
      <c r="T1076" s="151">
        <v>0</v>
      </c>
      <c r="U1076" s="151">
        <v>0.3</v>
      </c>
      <c r="V1076" s="150" t="s">
        <v>16462</v>
      </c>
      <c r="W1076" s="150" t="s">
        <v>10</v>
      </c>
      <c r="X1076" s="150" t="s">
        <v>254</v>
      </c>
      <c r="Y1076" s="151">
        <f>IFERROR(SUMIFS([1]Штрафы!$J:$J,[1]Штрафы!$A:$A,#REF!),0)</f>
        <v>0</v>
      </c>
      <c r="Z1076" s="151">
        <v>0</v>
      </c>
      <c r="AA1076" s="151" t="s">
        <v>16461</v>
      </c>
      <c r="AB1076" s="152" t="s">
        <v>5</v>
      </c>
      <c r="AC1076" s="151" t="s">
        <v>5</v>
      </c>
      <c r="AD1076" s="151" t="s">
        <v>5</v>
      </c>
      <c r="AE1076" s="153" t="s">
        <v>5</v>
      </c>
      <c r="AF1076" s="151">
        <v>0</v>
      </c>
    </row>
    <row r="1077" spans="1:32" ht="60">
      <c r="A1077" s="14" t="str">
        <f t="shared" si="16"/>
        <v>10426:Центра</v>
      </c>
      <c r="B1077" s="87">
        <v>2474</v>
      </c>
      <c r="C1077" s="87" t="s">
        <v>278</v>
      </c>
      <c r="D1077" s="87">
        <v>10426</v>
      </c>
      <c r="E1077" s="154" t="s">
        <v>0</v>
      </c>
      <c r="F1077" s="154">
        <v>41607</v>
      </c>
      <c r="G1077" s="150" t="s">
        <v>10</v>
      </c>
      <c r="H1077" s="150" t="s">
        <v>2784</v>
      </c>
      <c r="I1077" s="150">
        <v>41828</v>
      </c>
      <c r="J1077" s="150" t="s">
        <v>10</v>
      </c>
      <c r="K1077" s="150" t="s">
        <v>10</v>
      </c>
      <c r="L1077" s="150">
        <v>41828</v>
      </c>
      <c r="M1077" s="150" t="s">
        <v>16457</v>
      </c>
      <c r="N1077" s="150" t="s">
        <v>10</v>
      </c>
      <c r="O1077" s="150" t="s">
        <v>16458</v>
      </c>
      <c r="P1077" s="75" t="s">
        <v>16459</v>
      </c>
      <c r="Q1077" s="87" t="s">
        <v>854</v>
      </c>
      <c r="R1077" s="87" t="s">
        <v>281</v>
      </c>
      <c r="S1077" s="168">
        <v>5.1382860000000002E-2</v>
      </c>
      <c r="T1077" s="151">
        <v>0</v>
      </c>
      <c r="U1077" s="151">
        <v>2.48</v>
      </c>
      <c r="V1077" s="150" t="s">
        <v>16462</v>
      </c>
      <c r="W1077" s="150" t="s">
        <v>188</v>
      </c>
      <c r="X1077" s="150" t="s">
        <v>254</v>
      </c>
      <c r="Y1077" s="151">
        <f>IFERROR(SUMIFS([1]Штрафы!$J:$J,[1]Штрафы!$A:$A,#REF!),0)</f>
        <v>0</v>
      </c>
      <c r="Z1077" s="151">
        <v>0</v>
      </c>
      <c r="AA1077" s="151" t="s">
        <v>16461</v>
      </c>
      <c r="AB1077" s="152" t="s">
        <v>5</v>
      </c>
      <c r="AC1077" s="151" t="s">
        <v>5</v>
      </c>
      <c r="AD1077" s="151" t="s">
        <v>5</v>
      </c>
      <c r="AE1077" s="153" t="s">
        <v>5</v>
      </c>
      <c r="AF1077" s="151">
        <v>0</v>
      </c>
    </row>
    <row r="1078" spans="1:32" ht="225">
      <c r="A1078" s="14" t="str">
        <f t="shared" si="16"/>
        <v>10406:Юга</v>
      </c>
      <c r="B1078" s="87">
        <v>2477</v>
      </c>
      <c r="C1078" s="87" t="s">
        <v>258</v>
      </c>
      <c r="D1078" s="87">
        <v>10406</v>
      </c>
      <c r="E1078" s="150" t="s">
        <v>180</v>
      </c>
      <c r="F1078" s="150">
        <v>41604</v>
      </c>
      <c r="G1078" s="150" t="s">
        <v>10</v>
      </c>
      <c r="H1078" s="150" t="s">
        <v>2788</v>
      </c>
      <c r="I1078" s="150">
        <v>41822</v>
      </c>
      <c r="J1078" s="150" t="s">
        <v>10</v>
      </c>
      <c r="K1078" s="150" t="s">
        <v>10</v>
      </c>
      <c r="L1078" s="150">
        <v>41822</v>
      </c>
      <c r="M1078" s="150">
        <v>42916</v>
      </c>
      <c r="N1078" s="150">
        <v>42916</v>
      </c>
      <c r="O1078" s="150">
        <v>42810</v>
      </c>
      <c r="P1078" s="75" t="s">
        <v>16459</v>
      </c>
      <c r="Q1078" s="87" t="s">
        <v>262</v>
      </c>
      <c r="R1078" s="87" t="s">
        <v>260</v>
      </c>
      <c r="S1078" s="151">
        <v>0.59187856000000005</v>
      </c>
      <c r="T1078" s="151">
        <v>64.120925</v>
      </c>
      <c r="U1078" s="151">
        <v>18.2</v>
      </c>
      <c r="V1078" s="151" t="s">
        <v>16462</v>
      </c>
      <c r="W1078" s="151" t="s">
        <v>188</v>
      </c>
      <c r="X1078" s="151" t="s">
        <v>392</v>
      </c>
      <c r="Y1078" s="151">
        <f>IFERROR(SUMIFS([1]Штрафы!$J:$J,[1]Штрафы!$A:$A,#REF!),0)</f>
        <v>0</v>
      </c>
      <c r="Z1078" s="151" t="s">
        <v>16459</v>
      </c>
      <c r="AA1078" s="151" t="s">
        <v>16461</v>
      </c>
      <c r="AB1078" s="152">
        <v>2027198</v>
      </c>
      <c r="AC1078" s="151" t="s">
        <v>16670</v>
      </c>
      <c r="AD1078" s="151" t="s">
        <v>10</v>
      </c>
      <c r="AE1078" s="153" t="s">
        <v>10</v>
      </c>
      <c r="AF1078" s="151">
        <v>0</v>
      </c>
    </row>
    <row r="1079" spans="1:32" ht="225">
      <c r="A1079" s="14" t="str">
        <f t="shared" si="16"/>
        <v>10402:С-З</v>
      </c>
      <c r="B1079" s="87">
        <v>2479</v>
      </c>
      <c r="C1079" s="87" t="s">
        <v>251</v>
      </c>
      <c r="D1079" s="87">
        <v>10402</v>
      </c>
      <c r="E1079" s="154" t="s">
        <v>181</v>
      </c>
      <c r="F1079" s="154">
        <v>41603</v>
      </c>
      <c r="G1079" s="161">
        <v>43097</v>
      </c>
      <c r="H1079" s="161" t="s">
        <v>2790</v>
      </c>
      <c r="I1079" s="161">
        <v>41674</v>
      </c>
      <c r="J1079" s="161" t="s">
        <v>10</v>
      </c>
      <c r="K1079" s="150" t="s">
        <v>10</v>
      </c>
      <c r="L1079" s="87">
        <v>41674</v>
      </c>
      <c r="M1079" s="150" t="s">
        <v>16457</v>
      </c>
      <c r="N1079" s="150" t="s">
        <v>10</v>
      </c>
      <c r="O1079" s="150" t="s">
        <v>16458</v>
      </c>
      <c r="P1079" s="75" t="s">
        <v>16459</v>
      </c>
      <c r="Q1079" s="87" t="s">
        <v>272</v>
      </c>
      <c r="R1079" s="87" t="s">
        <v>281</v>
      </c>
      <c r="S1079" s="151">
        <v>7.5123049999999997E-2</v>
      </c>
      <c r="T1079" s="151">
        <v>0</v>
      </c>
      <c r="U1079" s="151">
        <v>2.31</v>
      </c>
      <c r="V1079" s="151" t="s">
        <v>16460</v>
      </c>
      <c r="W1079" s="151" t="s">
        <v>10</v>
      </c>
      <c r="X1079" s="151" t="s">
        <v>392</v>
      </c>
      <c r="Y1079" s="151">
        <f>IFERROR(SUMIFS([1]Штрафы!$J:$J,[1]Штрафы!$A:$A,#REF!),0)</f>
        <v>0</v>
      </c>
      <c r="Z1079" s="151" t="s">
        <v>16459</v>
      </c>
      <c r="AA1079" s="151" t="s">
        <v>16461</v>
      </c>
      <c r="AB1079" s="152" t="s">
        <v>10</v>
      </c>
      <c r="AC1079" s="151" t="s">
        <v>10</v>
      </c>
      <c r="AD1079" s="152">
        <v>12854</v>
      </c>
      <c r="AE1079" s="153" t="s">
        <v>2792</v>
      </c>
      <c r="AF1079" s="151" t="s">
        <v>16515</v>
      </c>
    </row>
    <row r="1080" spans="1:32" ht="240">
      <c r="A1080" s="14" t="str">
        <f t="shared" si="16"/>
        <v>10400:С-З</v>
      </c>
      <c r="B1080" s="87">
        <v>2480</v>
      </c>
      <c r="C1080" s="87" t="s">
        <v>251</v>
      </c>
      <c r="D1080" s="87">
        <v>10400</v>
      </c>
      <c r="E1080" s="154" t="s">
        <v>0</v>
      </c>
      <c r="F1080" s="154">
        <v>41600</v>
      </c>
      <c r="G1080" s="161" t="s">
        <v>10</v>
      </c>
      <c r="H1080" s="161" t="s">
        <v>2794</v>
      </c>
      <c r="I1080" s="161">
        <v>41674</v>
      </c>
      <c r="J1080" s="161" t="s">
        <v>10</v>
      </c>
      <c r="K1080" s="150" t="s">
        <v>10</v>
      </c>
      <c r="L1080" s="87">
        <v>41674</v>
      </c>
      <c r="M1080" s="150" t="s">
        <v>16457</v>
      </c>
      <c r="N1080" s="150" t="s">
        <v>10</v>
      </c>
      <c r="O1080" s="150" t="s">
        <v>16458</v>
      </c>
      <c r="P1080" s="75" t="s">
        <v>16459</v>
      </c>
      <c r="Q1080" s="87" t="s">
        <v>272</v>
      </c>
      <c r="R1080" s="87" t="s">
        <v>281</v>
      </c>
      <c r="S1080" s="151">
        <v>1.92197928</v>
      </c>
      <c r="T1080" s="151">
        <v>0</v>
      </c>
      <c r="U1080" s="151">
        <v>59.1</v>
      </c>
      <c r="V1080" s="151" t="s">
        <v>16460</v>
      </c>
      <c r="W1080" s="151" t="s">
        <v>10</v>
      </c>
      <c r="X1080" s="151" t="s">
        <v>392</v>
      </c>
      <c r="Y1080" s="151">
        <f>IFERROR(SUMIFS([1]Штрафы!$J:$J,[1]Штрафы!$A:$A,#REF!),0)</f>
        <v>0</v>
      </c>
      <c r="Z1080" s="151" t="s">
        <v>16459</v>
      </c>
      <c r="AA1080" s="151" t="s">
        <v>16461</v>
      </c>
      <c r="AB1080" s="152" t="s">
        <v>10</v>
      </c>
      <c r="AC1080" s="151" t="s">
        <v>10</v>
      </c>
      <c r="AD1080" s="151">
        <v>12852</v>
      </c>
      <c r="AE1080" s="153" t="s">
        <v>2796</v>
      </c>
      <c r="AF1080" s="151" t="s">
        <v>16515</v>
      </c>
    </row>
    <row r="1081" spans="1:32" ht="240">
      <c r="A1081" s="14" t="str">
        <f t="shared" si="16"/>
        <v>10398:Зап.Сибири</v>
      </c>
      <c r="B1081" s="87">
        <v>2481</v>
      </c>
      <c r="C1081" s="87" t="s">
        <v>297</v>
      </c>
      <c r="D1081" s="87">
        <v>10398</v>
      </c>
      <c r="E1081" s="150" t="s">
        <v>0</v>
      </c>
      <c r="F1081" s="150">
        <v>41600</v>
      </c>
      <c r="G1081" s="150" t="s">
        <v>10</v>
      </c>
      <c r="H1081" s="150" t="s">
        <v>2798</v>
      </c>
      <c r="I1081" s="150">
        <v>41771</v>
      </c>
      <c r="J1081" s="150" t="s">
        <v>10</v>
      </c>
      <c r="K1081" s="150" t="s">
        <v>10</v>
      </c>
      <c r="L1081" s="150">
        <v>41771</v>
      </c>
      <c r="M1081" s="150" t="s">
        <v>16457</v>
      </c>
      <c r="N1081" s="150" t="s">
        <v>10</v>
      </c>
      <c r="O1081" s="150" t="s">
        <v>16458</v>
      </c>
      <c r="P1081" s="75" t="s">
        <v>16459</v>
      </c>
      <c r="Q1081" s="87" t="s">
        <v>313</v>
      </c>
      <c r="R1081" s="87" t="s">
        <v>281</v>
      </c>
      <c r="S1081" s="151">
        <v>0.28293096000000001</v>
      </c>
      <c r="T1081" s="151">
        <v>45.745190000000001</v>
      </c>
      <c r="U1081" s="151">
        <v>8.6999999999999993</v>
      </c>
      <c r="V1081" s="151" t="s">
        <v>16462</v>
      </c>
      <c r="W1081" s="151" t="s">
        <v>10</v>
      </c>
      <c r="X1081" s="151" t="s">
        <v>392</v>
      </c>
      <c r="Y1081" s="151">
        <f>IFERROR(SUMIFS([1]Штрафы!$J:$J,[1]Штрафы!$A:$A,#REF!),0)</f>
        <v>0</v>
      </c>
      <c r="Z1081" s="151" t="s">
        <v>16459</v>
      </c>
      <c r="AA1081" s="151" t="s">
        <v>16461</v>
      </c>
      <c r="AB1081" s="152">
        <v>2027665</v>
      </c>
      <c r="AC1081" s="151" t="s">
        <v>13304</v>
      </c>
      <c r="AD1081" s="151" t="s">
        <v>5</v>
      </c>
      <c r="AE1081" s="153" t="s">
        <v>5</v>
      </c>
      <c r="AF1081" s="151">
        <v>0</v>
      </c>
    </row>
    <row r="1082" spans="1:32" ht="75">
      <c r="A1082" s="14" t="str">
        <f t="shared" si="16"/>
        <v>10397:С-З</v>
      </c>
      <c r="B1082" s="87">
        <v>2482</v>
      </c>
      <c r="C1082" s="87" t="s">
        <v>251</v>
      </c>
      <c r="D1082" s="87">
        <v>10397</v>
      </c>
      <c r="E1082" s="154" t="s">
        <v>0</v>
      </c>
      <c r="F1082" s="154">
        <v>41600</v>
      </c>
      <c r="G1082" s="161" t="s">
        <v>10</v>
      </c>
      <c r="H1082" s="161" t="s">
        <v>2800</v>
      </c>
      <c r="I1082" s="161">
        <v>41673</v>
      </c>
      <c r="J1082" s="161" t="s">
        <v>10</v>
      </c>
      <c r="K1082" s="150" t="s">
        <v>10</v>
      </c>
      <c r="L1082" s="87">
        <v>41673</v>
      </c>
      <c r="M1082" s="150" t="s">
        <v>16457</v>
      </c>
      <c r="N1082" s="150" t="s">
        <v>10</v>
      </c>
      <c r="O1082" s="150" t="s">
        <v>16458</v>
      </c>
      <c r="P1082" s="75" t="s">
        <v>16459</v>
      </c>
      <c r="Q1082" s="87" t="s">
        <v>272</v>
      </c>
      <c r="R1082" s="87" t="s">
        <v>281</v>
      </c>
      <c r="S1082" s="151">
        <v>1.138228</v>
      </c>
      <c r="T1082" s="151">
        <v>90</v>
      </c>
      <c r="U1082" s="151">
        <v>35</v>
      </c>
      <c r="V1082" s="151" t="s">
        <v>16460</v>
      </c>
      <c r="W1082" s="151" t="s">
        <v>10</v>
      </c>
      <c r="X1082" s="151" t="s">
        <v>392</v>
      </c>
      <c r="Y1082" s="151">
        <f>IFERROR(SUMIFS([1]Штрафы!$J:$J,[1]Штрафы!$A:$A,#REF!),0)</f>
        <v>0</v>
      </c>
      <c r="Z1082" s="151" t="s">
        <v>16459</v>
      </c>
      <c r="AA1082" s="151" t="s">
        <v>16461</v>
      </c>
      <c r="AB1082" s="152">
        <v>2029551</v>
      </c>
      <c r="AC1082" s="151" t="s">
        <v>13305</v>
      </c>
      <c r="AD1082" s="151">
        <v>12854</v>
      </c>
      <c r="AE1082" s="153" t="s">
        <v>2792</v>
      </c>
      <c r="AF1082" s="151">
        <v>0</v>
      </c>
    </row>
    <row r="1083" spans="1:32" ht="195">
      <c r="A1083" s="14" t="str">
        <f t="shared" si="16"/>
        <v>10393:Зап.Сибири</v>
      </c>
      <c r="B1083" s="87">
        <v>2486</v>
      </c>
      <c r="C1083" s="87" t="s">
        <v>297</v>
      </c>
      <c r="D1083" s="87">
        <v>10393</v>
      </c>
      <c r="E1083" s="150" t="s">
        <v>0</v>
      </c>
      <c r="F1083" s="150">
        <v>41599</v>
      </c>
      <c r="G1083" s="150" t="s">
        <v>10</v>
      </c>
      <c r="H1083" s="150" t="s">
        <v>2808</v>
      </c>
      <c r="I1083" s="150">
        <v>41690</v>
      </c>
      <c r="J1083" s="150" t="s">
        <v>10</v>
      </c>
      <c r="K1083" s="150" t="s">
        <v>10</v>
      </c>
      <c r="L1083" s="150">
        <v>41690</v>
      </c>
      <c r="M1083" s="150" t="s">
        <v>16457</v>
      </c>
      <c r="N1083" s="150" t="s">
        <v>10</v>
      </c>
      <c r="O1083" s="150" t="s">
        <v>16458</v>
      </c>
      <c r="P1083" s="75" t="s">
        <v>16459</v>
      </c>
      <c r="Q1083" s="87" t="s">
        <v>313</v>
      </c>
      <c r="R1083" s="87" t="s">
        <v>281</v>
      </c>
      <c r="S1083" s="151">
        <v>1.300832</v>
      </c>
      <c r="T1083" s="151" t="s">
        <v>5</v>
      </c>
      <c r="U1083" s="151">
        <v>40</v>
      </c>
      <c r="V1083" s="151" t="s">
        <v>16658</v>
      </c>
      <c r="W1083" s="151" t="s">
        <v>254</v>
      </c>
      <c r="X1083" s="151" t="s">
        <v>254</v>
      </c>
      <c r="Y1083" s="151">
        <f>IFERROR(SUMIFS([1]Штрафы!$J:$J,[1]Штрафы!$A:$A,#REF!),0)</f>
        <v>0</v>
      </c>
      <c r="Z1083" s="151" t="s">
        <v>16459</v>
      </c>
      <c r="AA1083" s="151" t="s">
        <v>16461</v>
      </c>
      <c r="AB1083" s="152" t="s">
        <v>5</v>
      </c>
      <c r="AC1083" s="151" t="s">
        <v>5</v>
      </c>
      <c r="AD1083" s="153">
        <v>13009</v>
      </c>
      <c r="AE1083" s="153" t="s">
        <v>1012</v>
      </c>
      <c r="AF1083" s="151">
        <v>0</v>
      </c>
    </row>
    <row r="1084" spans="1:32" ht="75">
      <c r="A1084" s="14" t="str">
        <f t="shared" si="16"/>
        <v>10392:Юга</v>
      </c>
      <c r="B1084" s="87">
        <v>2487</v>
      </c>
      <c r="C1084" s="87" t="s">
        <v>258</v>
      </c>
      <c r="D1084" s="87">
        <v>10392</v>
      </c>
      <c r="E1084" s="150" t="s">
        <v>0</v>
      </c>
      <c r="F1084" s="150">
        <v>41598</v>
      </c>
      <c r="G1084" s="150" t="s">
        <v>10</v>
      </c>
      <c r="H1084" s="150" t="s">
        <v>2811</v>
      </c>
      <c r="I1084" s="150">
        <v>41717</v>
      </c>
      <c r="J1084" s="150" t="s">
        <v>10</v>
      </c>
      <c r="K1084" s="150" t="s">
        <v>10</v>
      </c>
      <c r="L1084" s="150">
        <v>41717</v>
      </c>
      <c r="M1084" s="150" t="s">
        <v>16457</v>
      </c>
      <c r="N1084" s="150" t="s">
        <v>10</v>
      </c>
      <c r="O1084" s="150" t="s">
        <v>16458</v>
      </c>
      <c r="P1084" s="75" t="s">
        <v>16459</v>
      </c>
      <c r="Q1084" s="87" t="s">
        <v>262</v>
      </c>
      <c r="R1084" s="87" t="s">
        <v>281</v>
      </c>
      <c r="S1084" s="151">
        <v>3.2520800000000002E-2</v>
      </c>
      <c r="T1084" s="151">
        <v>0</v>
      </c>
      <c r="U1084" s="151">
        <v>1</v>
      </c>
      <c r="V1084" s="151" t="s">
        <v>16462</v>
      </c>
      <c r="W1084" s="151" t="s">
        <v>254</v>
      </c>
      <c r="X1084" s="151" t="s">
        <v>254</v>
      </c>
      <c r="Y1084" s="151">
        <f>IFERROR(SUMIFS([1]Штрафы!$J:$J,[1]Штрафы!$A:$A,#REF!),0)</f>
        <v>0</v>
      </c>
      <c r="Z1084" s="151" t="s">
        <v>16459</v>
      </c>
      <c r="AA1084" s="151" t="s">
        <v>16461</v>
      </c>
      <c r="AB1084" s="152" t="s">
        <v>10</v>
      </c>
      <c r="AC1084" s="151" t="s">
        <v>10</v>
      </c>
      <c r="AD1084" s="151" t="s">
        <v>10</v>
      </c>
      <c r="AE1084" s="153" t="s">
        <v>10</v>
      </c>
      <c r="AF1084" s="151">
        <v>0</v>
      </c>
    </row>
    <row r="1085" spans="1:32" ht="60">
      <c r="A1085" s="14" t="str">
        <f t="shared" si="16"/>
        <v>10388:Центра</v>
      </c>
      <c r="B1085" s="87">
        <v>2491</v>
      </c>
      <c r="C1085" s="87" t="s">
        <v>278</v>
      </c>
      <c r="D1085" s="87">
        <v>10388</v>
      </c>
      <c r="E1085" s="154" t="s">
        <v>180</v>
      </c>
      <c r="F1085" s="154">
        <v>41598</v>
      </c>
      <c r="G1085" s="150" t="s">
        <v>10</v>
      </c>
      <c r="H1085" s="150" t="s">
        <v>2813</v>
      </c>
      <c r="I1085" s="150">
        <v>41971</v>
      </c>
      <c r="J1085" s="150" t="s">
        <v>10</v>
      </c>
      <c r="K1085" s="150" t="s">
        <v>10</v>
      </c>
      <c r="L1085" s="150">
        <v>41971</v>
      </c>
      <c r="M1085" s="150">
        <v>42822</v>
      </c>
      <c r="N1085" s="150" t="s">
        <v>10</v>
      </c>
      <c r="O1085" s="150">
        <v>42822</v>
      </c>
      <c r="P1085" s="75" t="s">
        <v>16459</v>
      </c>
      <c r="Q1085" s="87" t="s">
        <v>349</v>
      </c>
      <c r="R1085" s="87" t="s">
        <v>281</v>
      </c>
      <c r="S1085" s="168">
        <v>0.65041599999999999</v>
      </c>
      <c r="T1085" s="151">
        <v>0</v>
      </c>
      <c r="U1085" s="151">
        <v>24.08</v>
      </c>
      <c r="V1085" s="150" t="s">
        <v>16462</v>
      </c>
      <c r="W1085" s="150" t="s">
        <v>10</v>
      </c>
      <c r="X1085" s="150" t="s">
        <v>254</v>
      </c>
      <c r="Y1085" s="151">
        <f>IFERROR(SUMIFS([1]Штрафы!$J:$J,[1]Штрафы!$A:$A,#REF!),0)</f>
        <v>0</v>
      </c>
      <c r="Z1085" s="151">
        <v>0</v>
      </c>
      <c r="AA1085" s="151" t="s">
        <v>16461</v>
      </c>
      <c r="AB1085" s="152" t="s">
        <v>5</v>
      </c>
      <c r="AC1085" s="151" t="s">
        <v>5</v>
      </c>
      <c r="AD1085" s="151" t="s">
        <v>5</v>
      </c>
      <c r="AE1085" s="153" t="s">
        <v>5</v>
      </c>
      <c r="AF1085" s="151">
        <v>0</v>
      </c>
    </row>
    <row r="1086" spans="1:32" ht="300">
      <c r="A1086" s="14" t="str">
        <f t="shared" si="16"/>
        <v>10368:Центра</v>
      </c>
      <c r="B1086" s="87">
        <v>2510</v>
      </c>
      <c r="C1086" s="87" t="s">
        <v>278</v>
      </c>
      <c r="D1086" s="87">
        <v>10368</v>
      </c>
      <c r="E1086" s="154" t="s">
        <v>0</v>
      </c>
      <c r="F1086" s="154">
        <v>41596</v>
      </c>
      <c r="G1086" s="150" t="s">
        <v>10</v>
      </c>
      <c r="H1086" s="150" t="s">
        <v>2831</v>
      </c>
      <c r="I1086" s="150">
        <v>41668</v>
      </c>
      <c r="J1086" s="150" t="s">
        <v>10</v>
      </c>
      <c r="K1086" s="150" t="s">
        <v>10</v>
      </c>
      <c r="L1086" s="150">
        <v>41668</v>
      </c>
      <c r="M1086" s="150" t="s">
        <v>16457</v>
      </c>
      <c r="N1086" s="150">
        <v>42943</v>
      </c>
      <c r="O1086" s="150" t="s">
        <v>16458</v>
      </c>
      <c r="P1086" s="75" t="s">
        <v>16459</v>
      </c>
      <c r="Q1086" s="87" t="s">
        <v>338</v>
      </c>
      <c r="R1086" s="87" t="s">
        <v>260</v>
      </c>
      <c r="S1086" s="168">
        <v>2.276456</v>
      </c>
      <c r="T1086" s="151">
        <v>82.550728789999994</v>
      </c>
      <c r="U1086" s="151">
        <v>70</v>
      </c>
      <c r="V1086" s="150">
        <v>35</v>
      </c>
      <c r="W1086" s="150" t="s">
        <v>188</v>
      </c>
      <c r="X1086" s="150" t="s">
        <v>392</v>
      </c>
      <c r="Y1086" s="151">
        <f>IFERROR(SUMIFS([1]Штрафы!$J:$J,[1]Штрафы!$A:$A,#REF!),0)</f>
        <v>0</v>
      </c>
      <c r="Z1086" s="151" t="s">
        <v>16459</v>
      </c>
      <c r="AA1086" s="151" t="s">
        <v>16461</v>
      </c>
      <c r="AB1086" s="152">
        <v>2027197</v>
      </c>
      <c r="AC1086" s="151" t="s">
        <v>16671</v>
      </c>
      <c r="AD1086" s="151" t="s">
        <v>5</v>
      </c>
      <c r="AE1086" s="153" t="s">
        <v>5</v>
      </c>
      <c r="AF1086" s="151">
        <v>0</v>
      </c>
    </row>
    <row r="1087" spans="1:32" ht="300">
      <c r="A1087" s="14" t="str">
        <f t="shared" si="16"/>
        <v>10365:Центра</v>
      </c>
      <c r="B1087" s="87">
        <v>2513</v>
      </c>
      <c r="C1087" s="87" t="s">
        <v>278</v>
      </c>
      <c r="D1087" s="87">
        <v>10365</v>
      </c>
      <c r="E1087" s="157" t="s">
        <v>181</v>
      </c>
      <c r="F1087" s="154">
        <v>41593</v>
      </c>
      <c r="G1087" s="150">
        <v>42297</v>
      </c>
      <c r="H1087" s="150" t="s">
        <v>2836</v>
      </c>
      <c r="I1087" s="150">
        <v>41830</v>
      </c>
      <c r="J1087" s="150" t="s">
        <v>10</v>
      </c>
      <c r="K1087" s="150" t="s">
        <v>10</v>
      </c>
      <c r="L1087" s="150">
        <v>41830</v>
      </c>
      <c r="M1087" s="150" t="s">
        <v>16457</v>
      </c>
      <c r="N1087" s="150">
        <v>41970</v>
      </c>
      <c r="O1087" s="150" t="s">
        <v>16458</v>
      </c>
      <c r="P1087" s="75" t="s">
        <v>16459</v>
      </c>
      <c r="Q1087" s="87" t="s">
        <v>506</v>
      </c>
      <c r="R1087" s="87" t="s">
        <v>281</v>
      </c>
      <c r="S1087" s="168">
        <v>0.23857259</v>
      </c>
      <c r="T1087" s="151">
        <v>0</v>
      </c>
      <c r="U1087" s="151">
        <v>12.943</v>
      </c>
      <c r="V1087" s="150" t="s">
        <v>16460</v>
      </c>
      <c r="W1087" s="150" t="s">
        <v>10</v>
      </c>
      <c r="X1087" s="150" t="s">
        <v>392</v>
      </c>
      <c r="Y1087" s="151">
        <f>IFERROR(SUMIFS([1]Штрафы!$J:$J,[1]Штрафы!$A:$A,#REF!),0)</f>
        <v>0</v>
      </c>
      <c r="Z1087" s="151">
        <v>0</v>
      </c>
      <c r="AA1087" s="151">
        <v>11.441813270000001</v>
      </c>
      <c r="AB1087" s="152">
        <v>2014001</v>
      </c>
      <c r="AC1087" s="151" t="s">
        <v>2838</v>
      </c>
      <c r="AD1087" s="151" t="s">
        <v>5</v>
      </c>
      <c r="AE1087" s="153" t="s">
        <v>5</v>
      </c>
      <c r="AF1087" s="151">
        <v>0</v>
      </c>
    </row>
    <row r="1088" spans="1:32" ht="45">
      <c r="A1088" s="14" t="str">
        <f t="shared" si="16"/>
        <v>10359:Юга</v>
      </c>
      <c r="B1088" s="87">
        <v>2517</v>
      </c>
      <c r="C1088" s="87" t="s">
        <v>258</v>
      </c>
      <c r="D1088" s="87">
        <v>10359</v>
      </c>
      <c r="E1088" s="150" t="s">
        <v>0</v>
      </c>
      <c r="F1088" s="150">
        <v>41592</v>
      </c>
      <c r="G1088" s="150" t="s">
        <v>10</v>
      </c>
      <c r="H1088" s="150" t="s">
        <v>2840</v>
      </c>
      <c r="I1088" s="150">
        <v>41822</v>
      </c>
      <c r="J1088" s="150" t="s">
        <v>10</v>
      </c>
      <c r="K1088" s="150" t="s">
        <v>10</v>
      </c>
      <c r="L1088" s="150">
        <v>41822</v>
      </c>
      <c r="M1088" s="150" t="s">
        <v>16457</v>
      </c>
      <c r="N1088" s="150" t="s">
        <v>10</v>
      </c>
      <c r="O1088" s="150" t="s">
        <v>16458</v>
      </c>
      <c r="P1088" s="75" t="s">
        <v>16459</v>
      </c>
      <c r="Q1088" s="87" t="s">
        <v>262</v>
      </c>
      <c r="R1088" s="87" t="s">
        <v>260</v>
      </c>
      <c r="S1088" s="151">
        <v>1.6260399999999999</v>
      </c>
      <c r="T1088" s="151">
        <v>0</v>
      </c>
      <c r="U1088" s="151">
        <v>50</v>
      </c>
      <c r="V1088" s="151" t="s">
        <v>16460</v>
      </c>
      <c r="W1088" s="151" t="s">
        <v>254</v>
      </c>
      <c r="X1088" s="151" t="s">
        <v>254</v>
      </c>
      <c r="Y1088" s="151">
        <f>IFERROR(SUMIFS([1]Штрафы!$J:$J,[1]Штрафы!$A:$A,#REF!),0)</f>
        <v>0</v>
      </c>
      <c r="Z1088" s="151" t="s">
        <v>16459</v>
      </c>
      <c r="AA1088" s="151" t="s">
        <v>16461</v>
      </c>
      <c r="AB1088" s="152" t="s">
        <v>10</v>
      </c>
      <c r="AC1088" s="151" t="s">
        <v>10</v>
      </c>
      <c r="AD1088" s="151" t="s">
        <v>10</v>
      </c>
      <c r="AE1088" s="153" t="s">
        <v>10</v>
      </c>
      <c r="AF1088" s="151">
        <v>0</v>
      </c>
    </row>
    <row r="1089" spans="1:32" ht="75">
      <c r="A1089" s="14" t="str">
        <f t="shared" si="16"/>
        <v>10356:Зап.Сибири</v>
      </c>
      <c r="B1089" s="87">
        <v>2519</v>
      </c>
      <c r="C1089" s="87" t="s">
        <v>297</v>
      </c>
      <c r="D1089" s="87">
        <v>10356</v>
      </c>
      <c r="E1089" s="150" t="s">
        <v>0</v>
      </c>
      <c r="F1089" s="150">
        <v>41591</v>
      </c>
      <c r="G1089" s="150" t="s">
        <v>10</v>
      </c>
      <c r="H1089" s="150" t="s">
        <v>2843</v>
      </c>
      <c r="I1089" s="150">
        <v>41690</v>
      </c>
      <c r="J1089" s="150" t="s">
        <v>10</v>
      </c>
      <c r="K1089" s="150" t="s">
        <v>10</v>
      </c>
      <c r="L1089" s="150">
        <v>41690</v>
      </c>
      <c r="M1089" s="150" t="s">
        <v>16457</v>
      </c>
      <c r="N1089" s="150" t="s">
        <v>10</v>
      </c>
      <c r="O1089" s="150" t="s">
        <v>16458</v>
      </c>
      <c r="P1089" s="75" t="s">
        <v>16459</v>
      </c>
      <c r="Q1089" s="87" t="s">
        <v>313</v>
      </c>
      <c r="R1089" s="87" t="s">
        <v>260</v>
      </c>
      <c r="S1089" s="151">
        <v>0.50472282000000002</v>
      </c>
      <c r="T1089" s="151" t="s">
        <v>5</v>
      </c>
      <c r="U1089" s="151">
        <v>15.52</v>
      </c>
      <c r="V1089" s="151" t="s">
        <v>16584</v>
      </c>
      <c r="W1089" s="151" t="s">
        <v>254</v>
      </c>
      <c r="X1089" s="151" t="s">
        <v>254</v>
      </c>
      <c r="Y1089" s="151">
        <f>IFERROR(SUMIFS([1]Штрафы!$J:$J,[1]Штрафы!$A:$A,#REF!),0)</f>
        <v>0</v>
      </c>
      <c r="Z1089" s="151" t="s">
        <v>16459</v>
      </c>
      <c r="AA1089" s="151" t="s">
        <v>16461</v>
      </c>
      <c r="AB1089" s="152" t="s">
        <v>252</v>
      </c>
      <c r="AC1089" s="151" t="s">
        <v>5</v>
      </c>
      <c r="AD1089" s="151" t="s">
        <v>5</v>
      </c>
      <c r="AE1089" s="153" t="s">
        <v>5</v>
      </c>
      <c r="AF1089" s="151">
        <v>0</v>
      </c>
    </row>
    <row r="1090" spans="1:32" ht="409.5">
      <c r="A1090" s="14" t="str">
        <f t="shared" si="16"/>
        <v>10339:Востока</v>
      </c>
      <c r="B1090" s="87">
        <v>2529</v>
      </c>
      <c r="C1090" s="87" t="s">
        <v>303</v>
      </c>
      <c r="D1090" s="87">
        <v>10339</v>
      </c>
      <c r="E1090" s="150" t="s">
        <v>0</v>
      </c>
      <c r="F1090" s="154">
        <v>41586</v>
      </c>
      <c r="G1090" s="150" t="s">
        <v>10</v>
      </c>
      <c r="H1090" s="150" t="s">
        <v>10</v>
      </c>
      <c r="I1090" s="150" t="s">
        <v>10</v>
      </c>
      <c r="J1090" s="150" t="s">
        <v>10</v>
      </c>
      <c r="K1090" s="150" t="s">
        <v>10</v>
      </c>
      <c r="L1090" s="150">
        <v>41845</v>
      </c>
      <c r="M1090" s="150" t="s">
        <v>16457</v>
      </c>
      <c r="N1090" s="150" t="s">
        <v>5</v>
      </c>
      <c r="O1090" s="150" t="s">
        <v>16458</v>
      </c>
      <c r="P1090" s="75" t="s">
        <v>16459</v>
      </c>
      <c r="Q1090" s="87" t="s">
        <v>305</v>
      </c>
      <c r="R1090" s="87" t="s">
        <v>260</v>
      </c>
      <c r="S1090" s="151">
        <v>1027.31088105</v>
      </c>
      <c r="T1090" s="151">
        <v>1026.4943000000001</v>
      </c>
      <c r="U1090" s="151">
        <v>34</v>
      </c>
      <c r="V1090" s="151" t="s">
        <v>16460</v>
      </c>
      <c r="W1090" s="151" t="s">
        <v>10</v>
      </c>
      <c r="X1090" s="151" t="s">
        <v>276</v>
      </c>
      <c r="Y1090" s="151">
        <f>IFERROR(SUMIFS([1]Штрафы!$J:$J,[1]Штрафы!$A:$A,#REF!),0)</f>
        <v>0</v>
      </c>
      <c r="Z1090" s="151" t="s">
        <v>16459</v>
      </c>
      <c r="AA1090" s="151" t="s">
        <v>16461</v>
      </c>
      <c r="AB1090" s="152">
        <v>2027986</v>
      </c>
      <c r="AC1090" s="151" t="s">
        <v>16672</v>
      </c>
      <c r="AD1090" s="151" t="s">
        <v>5</v>
      </c>
      <c r="AE1090" s="153" t="s">
        <v>5</v>
      </c>
      <c r="AF1090" s="151" t="s">
        <v>16602</v>
      </c>
    </row>
    <row r="1091" spans="1:32" ht="45">
      <c r="A1091" s="14" t="str">
        <f t="shared" si="16"/>
        <v>10335:Сибири</v>
      </c>
      <c r="B1091" s="87">
        <v>2533</v>
      </c>
      <c r="C1091" s="87" t="s">
        <v>293</v>
      </c>
      <c r="D1091" s="87">
        <v>10335</v>
      </c>
      <c r="E1091" s="150" t="s">
        <v>0</v>
      </c>
      <c r="F1091" s="150">
        <v>41585</v>
      </c>
      <c r="G1091" s="150" t="s">
        <v>10</v>
      </c>
      <c r="H1091" s="150" t="s">
        <v>2859</v>
      </c>
      <c r="I1091" s="150">
        <v>41897</v>
      </c>
      <c r="J1091" s="150" t="s">
        <v>10</v>
      </c>
      <c r="K1091" s="150" t="s">
        <v>10</v>
      </c>
      <c r="L1091" s="150">
        <v>41897</v>
      </c>
      <c r="M1091" s="150" t="s">
        <v>16457</v>
      </c>
      <c r="N1091" s="150" t="s">
        <v>10</v>
      </c>
      <c r="O1091" s="150" t="s">
        <v>16458</v>
      </c>
      <c r="P1091" s="75" t="s">
        <v>16459</v>
      </c>
      <c r="Q1091" s="87" t="s">
        <v>341</v>
      </c>
      <c r="R1091" s="87" t="s">
        <v>260</v>
      </c>
      <c r="S1091" s="155">
        <v>1.138228</v>
      </c>
      <c r="T1091" s="151">
        <v>3.3029999999999999</v>
      </c>
      <c r="U1091" s="155">
        <v>35</v>
      </c>
      <c r="V1091" s="150" t="s">
        <v>16460</v>
      </c>
      <c r="W1091" s="150" t="s">
        <v>10</v>
      </c>
      <c r="X1091" s="150" t="s">
        <v>392</v>
      </c>
      <c r="Y1091" s="151">
        <f>IFERROR(SUMIFS([1]Штрафы!$J:$J,[1]Штрафы!$A:$A,#REF!),0)</f>
        <v>0</v>
      </c>
      <c r="Z1091" s="155" t="s">
        <v>16459</v>
      </c>
      <c r="AA1091" s="155" t="s">
        <v>16461</v>
      </c>
      <c r="AB1091" s="159" t="s">
        <v>10</v>
      </c>
      <c r="AC1091" s="155" t="s">
        <v>2862</v>
      </c>
      <c r="AD1091" s="155" t="s">
        <v>10</v>
      </c>
      <c r="AE1091" s="160" t="s">
        <v>10</v>
      </c>
      <c r="AF1091" s="155">
        <v>0</v>
      </c>
    </row>
    <row r="1092" spans="1:32" ht="75">
      <c r="A1092" s="14" t="str">
        <f t="shared" si="16"/>
        <v>10333:Юга</v>
      </c>
      <c r="B1092" s="87">
        <v>2535</v>
      </c>
      <c r="C1092" s="87" t="s">
        <v>258</v>
      </c>
      <c r="D1092" s="87">
        <v>10333</v>
      </c>
      <c r="E1092" s="150" t="s">
        <v>0</v>
      </c>
      <c r="F1092" s="150">
        <v>41584</v>
      </c>
      <c r="G1092" s="150" t="s">
        <v>10</v>
      </c>
      <c r="H1092" s="150" t="s">
        <v>2863</v>
      </c>
      <c r="I1092" s="150">
        <v>41676</v>
      </c>
      <c r="J1092" s="150" t="s">
        <v>10</v>
      </c>
      <c r="K1092" s="150" t="s">
        <v>10</v>
      </c>
      <c r="L1092" s="150">
        <v>41676</v>
      </c>
      <c r="M1092" s="150" t="s">
        <v>16457</v>
      </c>
      <c r="N1092" s="150" t="s">
        <v>10</v>
      </c>
      <c r="O1092" s="150" t="s">
        <v>16458</v>
      </c>
      <c r="P1092" s="75" t="s">
        <v>16459</v>
      </c>
      <c r="Q1092" s="87" t="s">
        <v>262</v>
      </c>
      <c r="R1092" s="87" t="s">
        <v>281</v>
      </c>
      <c r="S1092" s="151">
        <v>9.7562399999999994E-2</v>
      </c>
      <c r="T1092" s="151">
        <v>0</v>
      </c>
      <c r="U1092" s="151">
        <v>3</v>
      </c>
      <c r="V1092" s="151" t="s">
        <v>16462</v>
      </c>
      <c r="W1092" s="151" t="s">
        <v>254</v>
      </c>
      <c r="X1092" s="151" t="s">
        <v>254</v>
      </c>
      <c r="Y1092" s="151">
        <f>IFERROR(SUMIFS([1]Штрафы!$J:$J,[1]Штрафы!$A:$A,#REF!),0)</f>
        <v>0</v>
      </c>
      <c r="Z1092" s="151" t="s">
        <v>16459</v>
      </c>
      <c r="AA1092" s="151" t="s">
        <v>16461</v>
      </c>
      <c r="AB1092" s="152" t="s">
        <v>10</v>
      </c>
      <c r="AC1092" s="151" t="s">
        <v>10</v>
      </c>
      <c r="AD1092" s="151" t="s">
        <v>10</v>
      </c>
      <c r="AE1092" s="153" t="s">
        <v>10</v>
      </c>
      <c r="AF1092" s="151">
        <v>0</v>
      </c>
    </row>
    <row r="1093" spans="1:32" ht="45">
      <c r="A1093" s="14" t="str">
        <f t="shared" si="16"/>
        <v>10332:Волги</v>
      </c>
      <c r="B1093" s="87">
        <v>2536</v>
      </c>
      <c r="C1093" s="87" t="s">
        <v>280</v>
      </c>
      <c r="D1093" s="87">
        <v>10332</v>
      </c>
      <c r="E1093" s="154" t="s">
        <v>0</v>
      </c>
      <c r="F1093" s="154">
        <v>41584</v>
      </c>
      <c r="G1093" s="150" t="s">
        <v>10</v>
      </c>
      <c r="H1093" s="161" t="s">
        <v>2865</v>
      </c>
      <c r="I1093" s="154">
        <v>41688</v>
      </c>
      <c r="J1093" s="162" t="s">
        <v>10</v>
      </c>
      <c r="K1093" s="150" t="s">
        <v>10</v>
      </c>
      <c r="L1093" s="150">
        <v>41688</v>
      </c>
      <c r="M1093" s="150" t="s">
        <v>16457</v>
      </c>
      <c r="N1093" s="150" t="s">
        <v>10</v>
      </c>
      <c r="O1093" s="150" t="s">
        <v>16458</v>
      </c>
      <c r="P1093" s="75" t="s">
        <v>16459</v>
      </c>
      <c r="Q1093" s="87" t="s">
        <v>1484</v>
      </c>
      <c r="R1093" s="87" t="s">
        <v>281</v>
      </c>
      <c r="S1093" s="155">
        <v>0.45529120000000001</v>
      </c>
      <c r="T1093" s="151">
        <v>0</v>
      </c>
      <c r="U1093" s="155">
        <v>14</v>
      </c>
      <c r="V1093" s="155" t="s">
        <v>16462</v>
      </c>
      <c r="W1093" s="150" t="s">
        <v>10</v>
      </c>
      <c r="X1093" s="150" t="s">
        <v>254</v>
      </c>
      <c r="Y1093" s="151">
        <f>IFERROR(SUMIFS([1]Штрафы!$J:$J,[1]Штрафы!$A:$A,#REF!),0)</f>
        <v>0</v>
      </c>
      <c r="Z1093" s="150" t="s">
        <v>16459</v>
      </c>
      <c r="AA1093" s="150" t="s">
        <v>16461</v>
      </c>
      <c r="AB1093" s="152" t="s">
        <v>5</v>
      </c>
      <c r="AC1093" s="150" t="s">
        <v>5</v>
      </c>
      <c r="AD1093" s="150" t="s">
        <v>5</v>
      </c>
      <c r="AE1093" s="156" t="s">
        <v>5</v>
      </c>
      <c r="AF1093" s="155">
        <v>0</v>
      </c>
    </row>
    <row r="1094" spans="1:32" ht="30">
      <c r="A1094" s="14" t="str">
        <f t="shared" ref="A1094:A1157" si="17">D1094&amp; ":"&amp;C1094</f>
        <v>10319:Сибири</v>
      </c>
      <c r="B1094" s="87">
        <v>2544</v>
      </c>
      <c r="C1094" s="87" t="s">
        <v>293</v>
      </c>
      <c r="D1094" s="87">
        <v>10319</v>
      </c>
      <c r="E1094" s="150" t="s">
        <v>0</v>
      </c>
      <c r="F1094" s="150">
        <v>41577</v>
      </c>
      <c r="G1094" s="150" t="s">
        <v>10</v>
      </c>
      <c r="H1094" s="150" t="s">
        <v>2877</v>
      </c>
      <c r="I1094" s="150">
        <v>41912</v>
      </c>
      <c r="J1094" s="150" t="s">
        <v>10</v>
      </c>
      <c r="K1094" s="150" t="s">
        <v>10</v>
      </c>
      <c r="L1094" s="150">
        <v>41912</v>
      </c>
      <c r="M1094" s="150" t="s">
        <v>16457</v>
      </c>
      <c r="N1094" s="150" t="s">
        <v>10</v>
      </c>
      <c r="O1094" s="150" t="s">
        <v>16458</v>
      </c>
      <c r="P1094" s="75" t="s">
        <v>16459</v>
      </c>
      <c r="Q1094" s="87" t="s">
        <v>341</v>
      </c>
      <c r="R1094" s="87" t="s">
        <v>260</v>
      </c>
      <c r="S1094" s="155">
        <v>0.83253248000000002</v>
      </c>
      <c r="T1094" s="151">
        <v>72.72</v>
      </c>
      <c r="U1094" s="155">
        <v>25.6</v>
      </c>
      <c r="V1094" s="150">
        <v>19.111999999999998</v>
      </c>
      <c r="W1094" s="150" t="s">
        <v>188</v>
      </c>
      <c r="X1094" s="150" t="s">
        <v>392</v>
      </c>
      <c r="Y1094" s="151">
        <f>IFERROR(SUMIFS([1]Штрафы!$J:$J,[1]Штрафы!$A:$A,#REF!),0)</f>
        <v>0</v>
      </c>
      <c r="Z1094" s="155" t="s">
        <v>16459</v>
      </c>
      <c r="AA1094" s="155" t="s">
        <v>16461</v>
      </c>
      <c r="AB1094" s="159">
        <v>2026357</v>
      </c>
      <c r="AC1094" s="155" t="s">
        <v>13308</v>
      </c>
      <c r="AD1094" s="160">
        <v>12745</v>
      </c>
      <c r="AE1094" s="160" t="s">
        <v>2879</v>
      </c>
      <c r="AF1094" s="155">
        <v>0</v>
      </c>
    </row>
    <row r="1095" spans="1:32" ht="60">
      <c r="A1095" s="14" t="str">
        <f t="shared" si="17"/>
        <v>10314:Центра</v>
      </c>
      <c r="B1095" s="87">
        <v>2547</v>
      </c>
      <c r="C1095" s="87" t="s">
        <v>278</v>
      </c>
      <c r="D1095" s="87">
        <v>10314</v>
      </c>
      <c r="E1095" s="154" t="s">
        <v>180</v>
      </c>
      <c r="F1095" s="154">
        <v>41576</v>
      </c>
      <c r="G1095" s="150" t="s">
        <v>10</v>
      </c>
      <c r="H1095" s="150" t="s">
        <v>2883</v>
      </c>
      <c r="I1095" s="150">
        <v>41605</v>
      </c>
      <c r="J1095" s="150" t="s">
        <v>10</v>
      </c>
      <c r="K1095" s="150" t="s">
        <v>10</v>
      </c>
      <c r="L1095" s="150">
        <v>41605</v>
      </c>
      <c r="M1095" s="150">
        <v>42838</v>
      </c>
      <c r="N1095" s="150" t="s">
        <v>10</v>
      </c>
      <c r="O1095" s="150">
        <v>42838</v>
      </c>
      <c r="P1095" s="75" t="s">
        <v>16459</v>
      </c>
      <c r="Q1095" s="87" t="s">
        <v>302</v>
      </c>
      <c r="R1095" s="87" t="s">
        <v>281</v>
      </c>
      <c r="S1095" s="168">
        <v>3.2520800000000002E-2</v>
      </c>
      <c r="T1095" s="151">
        <v>0</v>
      </c>
      <c r="U1095" s="151">
        <v>2.2599999999999998</v>
      </c>
      <c r="V1095" s="150" t="s">
        <v>16462</v>
      </c>
      <c r="W1095" s="150" t="s">
        <v>188</v>
      </c>
      <c r="X1095" s="150" t="s">
        <v>254</v>
      </c>
      <c r="Y1095" s="151">
        <f>IFERROR(SUMIFS([1]Штрафы!$J:$J,[1]Штрафы!$A:$A,#REF!),0)</f>
        <v>0</v>
      </c>
      <c r="Z1095" s="151">
        <v>0</v>
      </c>
      <c r="AA1095" s="151" t="s">
        <v>16461</v>
      </c>
      <c r="AB1095" s="152" t="s">
        <v>5</v>
      </c>
      <c r="AC1095" s="151" t="s">
        <v>5</v>
      </c>
      <c r="AD1095" s="151" t="s">
        <v>5</v>
      </c>
      <c r="AE1095" s="153" t="s">
        <v>5</v>
      </c>
      <c r="AF1095" s="151">
        <v>0</v>
      </c>
    </row>
    <row r="1096" spans="1:32" ht="150">
      <c r="A1096" s="14" t="str">
        <f t="shared" si="17"/>
        <v>10304:Центра</v>
      </c>
      <c r="B1096" s="87">
        <v>2553</v>
      </c>
      <c r="C1096" s="87" t="s">
        <v>278</v>
      </c>
      <c r="D1096" s="87">
        <v>10304</v>
      </c>
      <c r="E1096" s="154" t="s">
        <v>0</v>
      </c>
      <c r="F1096" s="154">
        <v>41572</v>
      </c>
      <c r="G1096" s="150" t="s">
        <v>10</v>
      </c>
      <c r="H1096" s="150" t="s">
        <v>2887</v>
      </c>
      <c r="I1096" s="150">
        <v>41662</v>
      </c>
      <c r="J1096" s="150" t="s">
        <v>10</v>
      </c>
      <c r="K1096" s="150" t="s">
        <v>10</v>
      </c>
      <c r="L1096" s="150">
        <v>41662</v>
      </c>
      <c r="M1096" s="150" t="s">
        <v>16457</v>
      </c>
      <c r="N1096" s="150" t="s">
        <v>10</v>
      </c>
      <c r="O1096" s="150" t="s">
        <v>16458</v>
      </c>
      <c r="P1096" s="75" t="s">
        <v>16459</v>
      </c>
      <c r="Q1096" s="87" t="s">
        <v>302</v>
      </c>
      <c r="R1096" s="87" t="s">
        <v>281</v>
      </c>
      <c r="S1096" s="168">
        <v>3.6976149999999999E-2</v>
      </c>
      <c r="T1096" s="151">
        <v>5.6918748499999996</v>
      </c>
      <c r="U1096" s="151">
        <v>1.7490000000000001</v>
      </c>
      <c r="V1096" s="150" t="s">
        <v>16462</v>
      </c>
      <c r="W1096" s="150" t="s">
        <v>10</v>
      </c>
      <c r="X1096" s="150" t="s">
        <v>10</v>
      </c>
      <c r="Y1096" s="151">
        <f>IFERROR(SUMIFS([1]Штрафы!$J:$J,[1]Штрафы!$A:$A,#REF!),0)</f>
        <v>0</v>
      </c>
      <c r="Z1096" s="151" t="s">
        <v>16459</v>
      </c>
      <c r="AA1096" s="151" t="s">
        <v>16461</v>
      </c>
      <c r="AB1096" s="152">
        <v>2027195</v>
      </c>
      <c r="AC1096" s="151" t="s">
        <v>16673</v>
      </c>
      <c r="AD1096" s="151" t="s">
        <v>5</v>
      </c>
      <c r="AE1096" s="153" t="s">
        <v>5</v>
      </c>
      <c r="AF1096" s="151" t="s">
        <v>16674</v>
      </c>
    </row>
    <row r="1097" spans="1:32" ht="45">
      <c r="A1097" s="14" t="str">
        <f t="shared" si="17"/>
        <v>10302:Волги</v>
      </c>
      <c r="B1097" s="87">
        <v>2555</v>
      </c>
      <c r="C1097" s="87" t="s">
        <v>280</v>
      </c>
      <c r="D1097" s="87">
        <v>10302</v>
      </c>
      <c r="E1097" s="154" t="s">
        <v>0</v>
      </c>
      <c r="F1097" s="154">
        <v>41571</v>
      </c>
      <c r="G1097" s="150" t="s">
        <v>10</v>
      </c>
      <c r="H1097" s="161" t="s">
        <v>2889</v>
      </c>
      <c r="I1097" s="154">
        <v>41696</v>
      </c>
      <c r="J1097" s="162" t="s">
        <v>10</v>
      </c>
      <c r="K1097" s="150" t="s">
        <v>10</v>
      </c>
      <c r="L1097" s="150">
        <v>41696</v>
      </c>
      <c r="M1097" s="150" t="s">
        <v>16457</v>
      </c>
      <c r="N1097" s="150" t="s">
        <v>10</v>
      </c>
      <c r="O1097" s="150" t="s">
        <v>16458</v>
      </c>
      <c r="P1097" s="75" t="s">
        <v>16459</v>
      </c>
      <c r="Q1097" s="87" t="s">
        <v>357</v>
      </c>
      <c r="R1097" s="87" t="s">
        <v>281</v>
      </c>
      <c r="S1097" s="155">
        <v>0.26016640000000002</v>
      </c>
      <c r="T1097" s="151">
        <v>0</v>
      </c>
      <c r="U1097" s="155">
        <v>8</v>
      </c>
      <c r="V1097" s="155" t="s">
        <v>16462</v>
      </c>
      <c r="W1097" s="150" t="s">
        <v>10</v>
      </c>
      <c r="X1097" s="150" t="s">
        <v>254</v>
      </c>
      <c r="Y1097" s="151">
        <f>IFERROR(SUMIFS([1]Штрафы!$J:$J,[1]Штрафы!$A:$A,#REF!),0)</f>
        <v>0</v>
      </c>
      <c r="Z1097" s="150" t="s">
        <v>16459</v>
      </c>
      <c r="AA1097" s="150" t="s">
        <v>16461</v>
      </c>
      <c r="AB1097" s="152" t="s">
        <v>5</v>
      </c>
      <c r="AC1097" s="150" t="s">
        <v>5</v>
      </c>
      <c r="AD1097" s="150" t="s">
        <v>5</v>
      </c>
      <c r="AE1097" s="156" t="s">
        <v>5</v>
      </c>
      <c r="AF1097" s="155">
        <v>0</v>
      </c>
    </row>
    <row r="1098" spans="1:32" ht="345">
      <c r="A1098" s="14" t="str">
        <f t="shared" si="17"/>
        <v>10300:Юга</v>
      </c>
      <c r="B1098" s="87">
        <v>2556</v>
      </c>
      <c r="C1098" s="87" t="s">
        <v>258</v>
      </c>
      <c r="D1098" s="87">
        <v>10300</v>
      </c>
      <c r="E1098" s="150" t="s">
        <v>179</v>
      </c>
      <c r="F1098" s="150">
        <v>41570</v>
      </c>
      <c r="G1098" s="150">
        <v>42762</v>
      </c>
      <c r="H1098" s="150" t="s">
        <v>2892</v>
      </c>
      <c r="I1098" s="150">
        <v>41638</v>
      </c>
      <c r="J1098" s="150">
        <v>42906</v>
      </c>
      <c r="K1098" s="150">
        <v>42943</v>
      </c>
      <c r="L1098" s="150">
        <v>41638</v>
      </c>
      <c r="M1098" s="150">
        <v>42906</v>
      </c>
      <c r="N1098" s="150" t="s">
        <v>10</v>
      </c>
      <c r="O1098" s="150" t="s">
        <v>16458</v>
      </c>
      <c r="P1098" s="75">
        <v>42906</v>
      </c>
      <c r="Q1098" s="87" t="s">
        <v>262</v>
      </c>
      <c r="R1098" s="87" t="s">
        <v>281</v>
      </c>
      <c r="S1098" s="151">
        <v>6.5041600000000005E-2</v>
      </c>
      <c r="T1098" s="151">
        <v>0</v>
      </c>
      <c r="U1098" s="151">
        <v>2</v>
      </c>
      <c r="V1098" s="151" t="s">
        <v>16460</v>
      </c>
      <c r="W1098" s="151" t="s">
        <v>254</v>
      </c>
      <c r="X1098" s="151" t="s">
        <v>392</v>
      </c>
      <c r="Y1098" s="151">
        <f>IFERROR(SUMIFS([1]Штрафы!$J:$J,[1]Штрафы!$A:$A,#REF!),0)</f>
        <v>0</v>
      </c>
      <c r="Z1098" s="151">
        <v>0</v>
      </c>
      <c r="AA1098" s="151">
        <v>5.0197199999999997E-2</v>
      </c>
      <c r="AB1098" s="152">
        <v>2013872</v>
      </c>
      <c r="AC1098" s="151" t="s">
        <v>2894</v>
      </c>
      <c r="AD1098" s="151" t="s">
        <v>10</v>
      </c>
      <c r="AE1098" s="153" t="s">
        <v>10</v>
      </c>
      <c r="AF1098" s="151">
        <v>0</v>
      </c>
    </row>
    <row r="1099" spans="1:32" ht="180">
      <c r="A1099" s="14" t="str">
        <f t="shared" si="17"/>
        <v>10299:Востока</v>
      </c>
      <c r="B1099" s="87">
        <v>2557</v>
      </c>
      <c r="C1099" s="87" t="s">
        <v>303</v>
      </c>
      <c r="D1099" s="87">
        <v>10299</v>
      </c>
      <c r="E1099" s="150" t="s">
        <v>180</v>
      </c>
      <c r="F1099" s="154">
        <v>41570</v>
      </c>
      <c r="G1099" s="150" t="s">
        <v>10</v>
      </c>
      <c r="H1099" s="150" t="s">
        <v>2895</v>
      </c>
      <c r="I1099" s="150">
        <v>41729</v>
      </c>
      <c r="J1099" s="150" t="s">
        <v>10</v>
      </c>
      <c r="K1099" s="150" t="s">
        <v>10</v>
      </c>
      <c r="L1099" s="150">
        <v>41729</v>
      </c>
      <c r="M1099" s="150">
        <v>42823</v>
      </c>
      <c r="N1099" s="150">
        <v>42823</v>
      </c>
      <c r="O1099" s="150">
        <v>42537</v>
      </c>
      <c r="P1099" s="75" t="s">
        <v>16459</v>
      </c>
      <c r="Q1099" s="87" t="s">
        <v>332</v>
      </c>
      <c r="R1099" s="87" t="s">
        <v>281</v>
      </c>
      <c r="S1099" s="151">
        <v>0.29268719999999998</v>
      </c>
      <c r="T1099" s="151">
        <v>3.62417385</v>
      </c>
      <c r="U1099" s="151">
        <v>9</v>
      </c>
      <c r="V1099" s="151" t="s">
        <v>16462</v>
      </c>
      <c r="W1099" s="151" t="s">
        <v>188</v>
      </c>
      <c r="X1099" s="151" t="s">
        <v>392</v>
      </c>
      <c r="Y1099" s="151">
        <f>IFERROR(SUMIFS([1]Штрафы!$J:$J,[1]Штрафы!$A:$A,#REF!),0)</f>
        <v>0</v>
      </c>
      <c r="Z1099" s="151" t="s">
        <v>16459</v>
      </c>
      <c r="AA1099" s="151" t="s">
        <v>16461</v>
      </c>
      <c r="AB1099" s="152">
        <v>2027208</v>
      </c>
      <c r="AC1099" s="151" t="s">
        <v>16675</v>
      </c>
      <c r="AD1099" s="151" t="s">
        <v>5</v>
      </c>
      <c r="AE1099" s="153" t="s">
        <v>5</v>
      </c>
      <c r="AF1099" s="151" t="s">
        <v>16655</v>
      </c>
    </row>
    <row r="1100" spans="1:32" ht="60">
      <c r="A1100" s="14" t="str">
        <f t="shared" si="17"/>
        <v>10298:Центра</v>
      </c>
      <c r="B1100" s="87">
        <v>2558</v>
      </c>
      <c r="C1100" s="87" t="s">
        <v>278</v>
      </c>
      <c r="D1100" s="87">
        <v>10298</v>
      </c>
      <c r="E1100" s="154" t="s">
        <v>0</v>
      </c>
      <c r="F1100" s="154">
        <v>41569</v>
      </c>
      <c r="G1100" s="150" t="s">
        <v>10</v>
      </c>
      <c r="H1100" s="150" t="s">
        <v>2897</v>
      </c>
      <c r="I1100" s="150">
        <v>41773</v>
      </c>
      <c r="J1100" s="150" t="s">
        <v>10</v>
      </c>
      <c r="K1100" s="150" t="s">
        <v>10</v>
      </c>
      <c r="L1100" s="150">
        <v>41773</v>
      </c>
      <c r="M1100" s="150" t="s">
        <v>16457</v>
      </c>
      <c r="N1100" s="150" t="s">
        <v>10</v>
      </c>
      <c r="O1100" s="150" t="s">
        <v>16458</v>
      </c>
      <c r="P1100" s="75" t="s">
        <v>16459</v>
      </c>
      <c r="Q1100" s="87" t="s">
        <v>854</v>
      </c>
      <c r="R1100" s="87" t="s">
        <v>281</v>
      </c>
      <c r="S1100" s="168">
        <v>1.6195359999999999E-2</v>
      </c>
      <c r="T1100" s="151">
        <v>173.75770335999999</v>
      </c>
      <c r="U1100" s="151">
        <v>2.4980000000000002</v>
      </c>
      <c r="V1100" s="150" t="s">
        <v>16462</v>
      </c>
      <c r="W1100" s="150" t="s">
        <v>188</v>
      </c>
      <c r="X1100" s="150" t="s">
        <v>392</v>
      </c>
      <c r="Y1100" s="151">
        <f>IFERROR(SUMIFS([1]Штрафы!$J:$J,[1]Штрафы!$A:$A,#REF!),0)</f>
        <v>0</v>
      </c>
      <c r="Z1100" s="151" t="s">
        <v>16459</v>
      </c>
      <c r="AA1100" s="151" t="s">
        <v>16461</v>
      </c>
      <c r="AB1100" s="152">
        <v>3330229</v>
      </c>
      <c r="AC1100" s="151" t="s">
        <v>16676</v>
      </c>
      <c r="AD1100" s="151" t="s">
        <v>5</v>
      </c>
      <c r="AE1100" s="153" t="s">
        <v>5</v>
      </c>
      <c r="AF1100" s="151">
        <v>0</v>
      </c>
    </row>
    <row r="1101" spans="1:32" ht="135">
      <c r="A1101" s="14" t="str">
        <f t="shared" si="17"/>
        <v>10297:Зап.Сибири</v>
      </c>
      <c r="B1101" s="87">
        <v>2559</v>
      </c>
      <c r="C1101" s="87" t="s">
        <v>297</v>
      </c>
      <c r="D1101" s="87">
        <v>10297</v>
      </c>
      <c r="E1101" s="150" t="s">
        <v>180</v>
      </c>
      <c r="F1101" s="150">
        <v>41569</v>
      </c>
      <c r="G1101" s="150" t="s">
        <v>10</v>
      </c>
      <c r="H1101" s="150" t="s">
        <v>2899</v>
      </c>
      <c r="I1101" s="150">
        <v>41661</v>
      </c>
      <c r="J1101" s="150" t="s">
        <v>10</v>
      </c>
      <c r="K1101" s="150" t="s">
        <v>10</v>
      </c>
      <c r="L1101" s="150">
        <v>41661</v>
      </c>
      <c r="M1101" s="150">
        <v>42674</v>
      </c>
      <c r="N1101" s="150">
        <v>42674</v>
      </c>
      <c r="O1101" s="150">
        <v>42549</v>
      </c>
      <c r="P1101" s="75" t="s">
        <v>16459</v>
      </c>
      <c r="Q1101" s="87" t="s">
        <v>299</v>
      </c>
      <c r="R1101" s="87" t="s">
        <v>281</v>
      </c>
      <c r="S1101" s="151">
        <v>1.5609983999999999</v>
      </c>
      <c r="T1101" s="151">
        <v>7.5632578199999996</v>
      </c>
      <c r="U1101" s="151">
        <v>48</v>
      </c>
      <c r="V1101" s="151">
        <v>48</v>
      </c>
      <c r="W1101" s="151" t="s">
        <v>188</v>
      </c>
      <c r="X1101" s="151" t="s">
        <v>392</v>
      </c>
      <c r="Y1101" s="151">
        <f>IFERROR(SUMIFS([1]Штрафы!$J:$J,[1]Штрафы!$A:$A,#REF!),0)</f>
        <v>0</v>
      </c>
      <c r="Z1101" s="151" t="s">
        <v>16459</v>
      </c>
      <c r="AA1101" s="151" t="s">
        <v>16461</v>
      </c>
      <c r="AB1101" s="152">
        <v>2025985</v>
      </c>
      <c r="AC1101" s="151" t="s">
        <v>16677</v>
      </c>
      <c r="AD1101" s="151" t="s">
        <v>5</v>
      </c>
      <c r="AE1101" s="153" t="s">
        <v>5</v>
      </c>
      <c r="AF1101" s="151">
        <v>0</v>
      </c>
    </row>
    <row r="1102" spans="1:32" ht="135">
      <c r="A1102" s="14" t="str">
        <f t="shared" si="17"/>
        <v>10295:Юга</v>
      </c>
      <c r="B1102" s="87">
        <v>2561</v>
      </c>
      <c r="C1102" s="87" t="s">
        <v>258</v>
      </c>
      <c r="D1102" s="87">
        <v>10295</v>
      </c>
      <c r="E1102" s="150" t="s">
        <v>0</v>
      </c>
      <c r="F1102" s="150">
        <v>41568</v>
      </c>
      <c r="G1102" s="150" t="s">
        <v>10</v>
      </c>
      <c r="H1102" s="150" t="s">
        <v>2901</v>
      </c>
      <c r="I1102" s="150">
        <v>41680</v>
      </c>
      <c r="J1102" s="150" t="s">
        <v>10</v>
      </c>
      <c r="K1102" s="150" t="s">
        <v>10</v>
      </c>
      <c r="L1102" s="150">
        <v>41680</v>
      </c>
      <c r="M1102" s="150" t="s">
        <v>16457</v>
      </c>
      <c r="N1102" s="150" t="s">
        <v>10</v>
      </c>
      <c r="O1102" s="150" t="s">
        <v>16458</v>
      </c>
      <c r="P1102" s="75" t="s">
        <v>16459</v>
      </c>
      <c r="Q1102" s="87" t="s">
        <v>262</v>
      </c>
      <c r="R1102" s="87" t="s">
        <v>281</v>
      </c>
      <c r="S1102" s="151">
        <v>1.6260400000000001E-2</v>
      </c>
      <c r="T1102" s="151">
        <v>0</v>
      </c>
      <c r="U1102" s="151">
        <v>0.5</v>
      </c>
      <c r="V1102" s="151" t="s">
        <v>16462</v>
      </c>
      <c r="W1102" s="151" t="s">
        <v>188</v>
      </c>
      <c r="X1102" s="151" t="s">
        <v>254</v>
      </c>
      <c r="Y1102" s="151">
        <f>IFERROR(SUMIFS([1]Штрафы!$J:$J,[1]Штрафы!$A:$A,#REF!),0)</f>
        <v>0</v>
      </c>
      <c r="Z1102" s="151" t="s">
        <v>16459</v>
      </c>
      <c r="AA1102" s="151" t="s">
        <v>16461</v>
      </c>
      <c r="AB1102" s="152" t="s">
        <v>10</v>
      </c>
      <c r="AC1102" s="151" t="s">
        <v>10</v>
      </c>
      <c r="AD1102" s="153">
        <v>12912</v>
      </c>
      <c r="AE1102" s="153" t="s">
        <v>13297</v>
      </c>
      <c r="AF1102" s="151" t="s">
        <v>16506</v>
      </c>
    </row>
    <row r="1103" spans="1:32" ht="60">
      <c r="A1103" s="14" t="str">
        <f t="shared" si="17"/>
        <v>10281:Центра</v>
      </c>
      <c r="B1103" s="87">
        <v>2570</v>
      </c>
      <c r="C1103" s="87" t="s">
        <v>278</v>
      </c>
      <c r="D1103" s="87">
        <v>10281</v>
      </c>
      <c r="E1103" s="154" t="s">
        <v>0</v>
      </c>
      <c r="F1103" s="154">
        <v>41563</v>
      </c>
      <c r="G1103" s="150" t="s">
        <v>10</v>
      </c>
      <c r="H1103" s="150" t="s">
        <v>2913</v>
      </c>
      <c r="I1103" s="150">
        <v>41835</v>
      </c>
      <c r="J1103" s="150" t="s">
        <v>10</v>
      </c>
      <c r="K1103" s="150" t="s">
        <v>10</v>
      </c>
      <c r="L1103" s="150">
        <v>41835</v>
      </c>
      <c r="M1103" s="150" t="s">
        <v>0</v>
      </c>
      <c r="N1103" s="150" t="s">
        <v>10</v>
      </c>
      <c r="O1103" s="150" t="s">
        <v>16458</v>
      </c>
      <c r="P1103" s="75" t="s">
        <v>16459</v>
      </c>
      <c r="Q1103" s="87" t="s">
        <v>279</v>
      </c>
      <c r="R1103" s="87" t="s">
        <v>260</v>
      </c>
      <c r="S1103" s="168">
        <v>0.7235878</v>
      </c>
      <c r="T1103" s="151">
        <v>0</v>
      </c>
      <c r="U1103" s="151">
        <v>22.25</v>
      </c>
      <c r="V1103" s="150" t="s">
        <v>16462</v>
      </c>
      <c r="W1103" s="150" t="s">
        <v>188</v>
      </c>
      <c r="X1103" s="150" t="s">
        <v>254</v>
      </c>
      <c r="Y1103" s="151">
        <f>IFERROR(SUMIFS([1]Штрафы!$J:$J,[1]Штрафы!$A:$A,#REF!),0)</f>
        <v>0</v>
      </c>
      <c r="Z1103" s="151">
        <v>0</v>
      </c>
      <c r="AA1103" s="151" t="s">
        <v>16461</v>
      </c>
      <c r="AB1103" s="152" t="s">
        <v>5</v>
      </c>
      <c r="AC1103" s="151" t="s">
        <v>5</v>
      </c>
      <c r="AD1103" s="151" t="s">
        <v>5</v>
      </c>
      <c r="AE1103" s="153" t="s">
        <v>5</v>
      </c>
      <c r="AF1103" s="151">
        <v>0</v>
      </c>
    </row>
    <row r="1104" spans="1:32" ht="45">
      <c r="A1104" s="14" t="str">
        <f t="shared" si="17"/>
        <v>10253:Юга</v>
      </c>
      <c r="B1104" s="87">
        <v>2584</v>
      </c>
      <c r="C1104" s="87" t="s">
        <v>258</v>
      </c>
      <c r="D1104" s="87">
        <v>10253</v>
      </c>
      <c r="E1104" s="150" t="s">
        <v>179</v>
      </c>
      <c r="F1104" s="150">
        <v>41551</v>
      </c>
      <c r="G1104" s="150">
        <v>42762</v>
      </c>
      <c r="H1104" s="150" t="s">
        <v>2926</v>
      </c>
      <c r="I1104" s="150">
        <v>41625</v>
      </c>
      <c r="J1104" s="150">
        <v>42906</v>
      </c>
      <c r="K1104" s="150">
        <v>42943</v>
      </c>
      <c r="L1104" s="150">
        <v>41625</v>
      </c>
      <c r="M1104" s="150">
        <v>42906</v>
      </c>
      <c r="N1104" s="150" t="s">
        <v>10</v>
      </c>
      <c r="O1104" s="150" t="s">
        <v>16458</v>
      </c>
      <c r="P1104" s="75">
        <v>42906</v>
      </c>
      <c r="Q1104" s="87" t="s">
        <v>262</v>
      </c>
      <c r="R1104" s="87" t="s">
        <v>281</v>
      </c>
      <c r="S1104" s="151">
        <v>2.178894E-2</v>
      </c>
      <c r="T1104" s="151">
        <v>0</v>
      </c>
      <c r="U1104" s="151">
        <v>0.67</v>
      </c>
      <c r="V1104" s="151" t="s">
        <v>16460</v>
      </c>
      <c r="W1104" s="151" t="s">
        <v>254</v>
      </c>
      <c r="X1104" s="151" t="s">
        <v>254</v>
      </c>
      <c r="Y1104" s="151">
        <f>IFERROR(SUMIFS([1]Штрафы!$J:$J,[1]Штрафы!$A:$A,#REF!),0)</f>
        <v>0</v>
      </c>
      <c r="Z1104" s="151">
        <v>0</v>
      </c>
      <c r="AA1104" s="151">
        <v>1.6816060000000001E-2</v>
      </c>
      <c r="AB1104" s="152" t="s">
        <v>10</v>
      </c>
      <c r="AC1104" s="151" t="s">
        <v>10</v>
      </c>
      <c r="AD1104" s="151" t="s">
        <v>10</v>
      </c>
      <c r="AE1104" s="153" t="s">
        <v>10</v>
      </c>
      <c r="AF1104" s="151">
        <v>0</v>
      </c>
    </row>
    <row r="1105" spans="1:32" ht="60">
      <c r="A1105" s="14" t="str">
        <f t="shared" si="17"/>
        <v>10250:Сибири</v>
      </c>
      <c r="B1105" s="87">
        <v>2586</v>
      </c>
      <c r="C1105" s="87" t="s">
        <v>293</v>
      </c>
      <c r="D1105" s="87">
        <v>10250</v>
      </c>
      <c r="E1105" s="150" t="s">
        <v>180</v>
      </c>
      <c r="F1105" s="150">
        <v>41551</v>
      </c>
      <c r="G1105" s="150" t="s">
        <v>10</v>
      </c>
      <c r="H1105" s="150" t="s">
        <v>2928</v>
      </c>
      <c r="I1105" s="150">
        <v>41593</v>
      </c>
      <c r="J1105" s="150" t="s">
        <v>10</v>
      </c>
      <c r="K1105" s="150" t="s">
        <v>10</v>
      </c>
      <c r="L1105" s="150">
        <v>41593</v>
      </c>
      <c r="M1105" s="150">
        <v>42717</v>
      </c>
      <c r="N1105" s="150" t="s">
        <v>10</v>
      </c>
      <c r="O1105" s="150">
        <v>42717</v>
      </c>
      <c r="P1105" s="75" t="s">
        <v>16459</v>
      </c>
      <c r="Q1105" s="87" t="s">
        <v>519</v>
      </c>
      <c r="R1105" s="87" t="s">
        <v>281</v>
      </c>
      <c r="S1105" s="155">
        <v>3.6468830000000001E-2</v>
      </c>
      <c r="T1105" s="151">
        <v>0</v>
      </c>
      <c r="U1105" s="155">
        <v>3.29745</v>
      </c>
      <c r="V1105" s="150" t="s">
        <v>16462</v>
      </c>
      <c r="W1105" s="150" t="s">
        <v>188</v>
      </c>
      <c r="X1105" s="150" t="s">
        <v>254</v>
      </c>
      <c r="Y1105" s="151">
        <f>IFERROR(SUMIFS([1]Штрафы!$J:$J,[1]Штрафы!$A:$A,#REF!),0)</f>
        <v>0</v>
      </c>
      <c r="Z1105" s="155" t="s">
        <v>16459</v>
      </c>
      <c r="AA1105" s="155" t="s">
        <v>16461</v>
      </c>
      <c r="AB1105" s="159" t="s">
        <v>10</v>
      </c>
      <c r="AC1105" s="155" t="s">
        <v>10</v>
      </c>
      <c r="AD1105" s="155" t="s">
        <v>10</v>
      </c>
      <c r="AE1105" s="160" t="s">
        <v>10</v>
      </c>
      <c r="AF1105" s="155">
        <v>0</v>
      </c>
    </row>
    <row r="1106" spans="1:32" ht="60">
      <c r="A1106" s="14" t="str">
        <f t="shared" si="17"/>
        <v>10241:Центра</v>
      </c>
      <c r="B1106" s="87">
        <v>2593</v>
      </c>
      <c r="C1106" s="87" t="s">
        <v>278</v>
      </c>
      <c r="D1106" s="87">
        <v>10241</v>
      </c>
      <c r="E1106" s="154" t="s">
        <v>0</v>
      </c>
      <c r="F1106" s="154">
        <v>41550</v>
      </c>
      <c r="G1106" s="150" t="s">
        <v>10</v>
      </c>
      <c r="H1106" s="150" t="s">
        <v>2935</v>
      </c>
      <c r="I1106" s="150">
        <v>42450</v>
      </c>
      <c r="J1106" s="150" t="s">
        <v>10</v>
      </c>
      <c r="K1106" s="150" t="s">
        <v>10</v>
      </c>
      <c r="L1106" s="150">
        <v>42450</v>
      </c>
      <c r="M1106" s="150" t="s">
        <v>16457</v>
      </c>
      <c r="N1106" s="150" t="s">
        <v>10</v>
      </c>
      <c r="O1106" s="150" t="s">
        <v>16458</v>
      </c>
      <c r="P1106" s="75" t="s">
        <v>16459</v>
      </c>
      <c r="Q1106" s="87" t="s">
        <v>302</v>
      </c>
      <c r="R1106" s="87" t="s">
        <v>281</v>
      </c>
      <c r="S1106" s="168">
        <v>0.79808166999999997</v>
      </c>
      <c r="T1106" s="151">
        <v>0</v>
      </c>
      <c r="U1106" s="151">
        <v>37.380000000000003</v>
      </c>
      <c r="V1106" s="150" t="s">
        <v>16462</v>
      </c>
      <c r="W1106" s="150" t="s">
        <v>10</v>
      </c>
      <c r="X1106" s="150" t="s">
        <v>254</v>
      </c>
      <c r="Y1106" s="151">
        <f>IFERROR(SUMIFS([1]Штрафы!$J:$J,[1]Штрафы!$A:$A,#REF!),0)</f>
        <v>0</v>
      </c>
      <c r="Z1106" s="151">
        <v>0</v>
      </c>
      <c r="AA1106" s="151" t="s">
        <v>16461</v>
      </c>
      <c r="AB1106" s="152" t="s">
        <v>5</v>
      </c>
      <c r="AC1106" s="151" t="s">
        <v>5</v>
      </c>
      <c r="AD1106" s="151" t="s">
        <v>5</v>
      </c>
      <c r="AE1106" s="153" t="s">
        <v>5</v>
      </c>
      <c r="AF1106" s="151">
        <v>0</v>
      </c>
    </row>
    <row r="1107" spans="1:32" ht="409.5">
      <c r="A1107" s="14" t="str">
        <f t="shared" si="17"/>
        <v>10220:С-З</v>
      </c>
      <c r="B1107" s="87">
        <v>2607</v>
      </c>
      <c r="C1107" s="87" t="s">
        <v>251</v>
      </c>
      <c r="D1107" s="87">
        <v>10220</v>
      </c>
      <c r="E1107" s="154" t="s">
        <v>180</v>
      </c>
      <c r="F1107" s="154">
        <v>41543</v>
      </c>
      <c r="G1107" s="161" t="s">
        <v>10</v>
      </c>
      <c r="H1107" s="161" t="s">
        <v>2951</v>
      </c>
      <c r="I1107" s="161">
        <v>41687</v>
      </c>
      <c r="J1107" s="161" t="s">
        <v>10</v>
      </c>
      <c r="K1107" s="150" t="s">
        <v>10</v>
      </c>
      <c r="L1107" s="87">
        <v>41687</v>
      </c>
      <c r="M1107" s="150">
        <v>42704</v>
      </c>
      <c r="N1107" s="150">
        <v>42674</v>
      </c>
      <c r="O1107" s="150">
        <v>42704</v>
      </c>
      <c r="P1107" s="75" t="s">
        <v>16459</v>
      </c>
      <c r="Q1107" s="87" t="s">
        <v>446</v>
      </c>
      <c r="R1107" s="87" t="s">
        <v>281</v>
      </c>
      <c r="S1107" s="151">
        <v>0.18272279999999999</v>
      </c>
      <c r="T1107" s="151">
        <v>0</v>
      </c>
      <c r="U1107" s="151">
        <v>6.63</v>
      </c>
      <c r="V1107" s="151" t="s">
        <v>16462</v>
      </c>
      <c r="W1107" s="151" t="s">
        <v>276</v>
      </c>
      <c r="X1107" s="151" t="s">
        <v>392</v>
      </c>
      <c r="Y1107" s="151">
        <f>IFERROR(SUMIFS([1]Штрафы!$J:$J,[1]Штрафы!$A:$A,#REF!),0)</f>
        <v>0</v>
      </c>
      <c r="Z1107" s="151" t="s">
        <v>16459</v>
      </c>
      <c r="AA1107" s="151" t="s">
        <v>16461</v>
      </c>
      <c r="AB1107" s="152">
        <v>2029374</v>
      </c>
      <c r="AC1107" s="151" t="s">
        <v>13315</v>
      </c>
      <c r="AD1107" s="151" t="s">
        <v>10</v>
      </c>
      <c r="AE1107" s="153" t="s">
        <v>10</v>
      </c>
      <c r="AF1107" s="151" t="s">
        <v>16598</v>
      </c>
    </row>
    <row r="1108" spans="1:32" ht="60">
      <c r="A1108" s="14" t="str">
        <f t="shared" si="17"/>
        <v>10216:Центра</v>
      </c>
      <c r="B1108" s="87">
        <v>2611</v>
      </c>
      <c r="C1108" s="87" t="s">
        <v>278</v>
      </c>
      <c r="D1108" s="87">
        <v>10216</v>
      </c>
      <c r="E1108" s="154" t="s">
        <v>0</v>
      </c>
      <c r="F1108" s="154">
        <v>41542</v>
      </c>
      <c r="G1108" s="150" t="s">
        <v>10</v>
      </c>
      <c r="H1108" s="150" t="s">
        <v>2954</v>
      </c>
      <c r="I1108" s="150">
        <v>41829</v>
      </c>
      <c r="J1108" s="150" t="s">
        <v>10</v>
      </c>
      <c r="K1108" s="150" t="s">
        <v>10</v>
      </c>
      <c r="L1108" s="150">
        <v>41829</v>
      </c>
      <c r="M1108" s="150" t="s">
        <v>16457</v>
      </c>
      <c r="N1108" s="150" t="s">
        <v>10</v>
      </c>
      <c r="O1108" s="150" t="s">
        <v>16458</v>
      </c>
      <c r="P1108" s="75" t="s">
        <v>16459</v>
      </c>
      <c r="Q1108" s="87" t="s">
        <v>302</v>
      </c>
      <c r="R1108" s="87" t="s">
        <v>281</v>
      </c>
      <c r="S1108" s="168">
        <v>2.4312550100000001</v>
      </c>
      <c r="T1108" s="151">
        <v>0</v>
      </c>
      <c r="U1108" s="151">
        <v>74.760000000000005</v>
      </c>
      <c r="V1108" s="150" t="s">
        <v>16462</v>
      </c>
      <c r="W1108" s="150" t="s">
        <v>188</v>
      </c>
      <c r="X1108" s="150" t="s">
        <v>254</v>
      </c>
      <c r="Y1108" s="151">
        <f>IFERROR(SUMIFS([1]Штрафы!$J:$J,[1]Штрафы!$A:$A,#REF!),0)</f>
        <v>0</v>
      </c>
      <c r="Z1108" s="151">
        <v>0</v>
      </c>
      <c r="AA1108" s="151" t="s">
        <v>16461</v>
      </c>
      <c r="AB1108" s="152" t="s">
        <v>5</v>
      </c>
      <c r="AC1108" s="151" t="s">
        <v>5</v>
      </c>
      <c r="AD1108" s="151" t="s">
        <v>5</v>
      </c>
      <c r="AE1108" s="153" t="s">
        <v>5</v>
      </c>
      <c r="AF1108" s="151">
        <v>0</v>
      </c>
    </row>
    <row r="1109" spans="1:32" ht="255">
      <c r="A1109" s="14" t="str">
        <f t="shared" si="17"/>
        <v>10206:Волги</v>
      </c>
      <c r="B1109" s="87">
        <v>2618</v>
      </c>
      <c r="C1109" s="87" t="s">
        <v>280</v>
      </c>
      <c r="D1109" s="87">
        <v>10206</v>
      </c>
      <c r="E1109" s="154" t="s">
        <v>180</v>
      </c>
      <c r="F1109" s="154">
        <v>41537</v>
      </c>
      <c r="G1109" s="154" t="s">
        <v>252</v>
      </c>
      <c r="H1109" s="161" t="s">
        <v>2962</v>
      </c>
      <c r="I1109" s="154">
        <v>41590</v>
      </c>
      <c r="J1109" s="162" t="s">
        <v>10</v>
      </c>
      <c r="K1109" s="150" t="s">
        <v>10</v>
      </c>
      <c r="L1109" s="150">
        <v>41590</v>
      </c>
      <c r="M1109" s="150">
        <v>42597</v>
      </c>
      <c r="N1109" s="150">
        <v>42580</v>
      </c>
      <c r="O1109" s="150">
        <v>42597</v>
      </c>
      <c r="P1109" s="75" t="s">
        <v>16459</v>
      </c>
      <c r="Q1109" s="87" t="s">
        <v>357</v>
      </c>
      <c r="R1109" s="87" t="s">
        <v>260</v>
      </c>
      <c r="S1109" s="155">
        <v>8.1301999999999999E-2</v>
      </c>
      <c r="T1109" s="151">
        <v>1.43</v>
      </c>
      <c r="U1109" s="155">
        <v>2.5</v>
      </c>
      <c r="V1109" s="155">
        <v>2.5</v>
      </c>
      <c r="W1109" s="150" t="s">
        <v>188</v>
      </c>
      <c r="X1109" s="150" t="s">
        <v>392</v>
      </c>
      <c r="Y1109" s="151">
        <f>IFERROR(SUMIFS([1]Штрафы!$J:$J,[1]Штрафы!$A:$A,#REF!),0)</f>
        <v>0</v>
      </c>
      <c r="Z1109" s="150" t="s">
        <v>16459</v>
      </c>
      <c r="AA1109" s="150" t="s">
        <v>16461</v>
      </c>
      <c r="AB1109" s="152">
        <v>2025841</v>
      </c>
      <c r="AC1109" s="150" t="s">
        <v>16678</v>
      </c>
      <c r="AD1109" s="150" t="s">
        <v>5</v>
      </c>
      <c r="AE1109" s="156" t="s">
        <v>5</v>
      </c>
      <c r="AF1109" s="155">
        <v>0</v>
      </c>
    </row>
    <row r="1110" spans="1:32" ht="45">
      <c r="A1110" s="14" t="str">
        <f t="shared" si="17"/>
        <v>10204:Урала</v>
      </c>
      <c r="B1110" s="87">
        <v>2619</v>
      </c>
      <c r="C1110" s="87" t="s">
        <v>266</v>
      </c>
      <c r="D1110" s="87">
        <v>10204</v>
      </c>
      <c r="E1110" s="150" t="s">
        <v>0</v>
      </c>
      <c r="F1110" s="154">
        <v>41537</v>
      </c>
      <c r="G1110" s="150" t="s">
        <v>10</v>
      </c>
      <c r="H1110" s="161" t="s">
        <v>2965</v>
      </c>
      <c r="I1110" s="154">
        <v>41730</v>
      </c>
      <c r="J1110" s="162" t="s">
        <v>10</v>
      </c>
      <c r="K1110" s="150" t="s">
        <v>10</v>
      </c>
      <c r="L1110" s="150">
        <v>41730</v>
      </c>
      <c r="M1110" s="150" t="s">
        <v>16457</v>
      </c>
      <c r="N1110" s="150" t="s">
        <v>10</v>
      </c>
      <c r="O1110" s="150" t="s">
        <v>16458</v>
      </c>
      <c r="P1110" s="75" t="s">
        <v>16459</v>
      </c>
      <c r="Q1110" s="87" t="s">
        <v>712</v>
      </c>
      <c r="R1110" s="87" t="s">
        <v>260</v>
      </c>
      <c r="S1110" s="151">
        <v>1.138228</v>
      </c>
      <c r="T1110" s="151">
        <v>0</v>
      </c>
      <c r="U1110" s="151">
        <v>35</v>
      </c>
      <c r="V1110" s="151">
        <v>35</v>
      </c>
      <c r="W1110" s="150" t="s">
        <v>254</v>
      </c>
      <c r="X1110" s="151" t="s">
        <v>254</v>
      </c>
      <c r="Y1110" s="151">
        <f>IFERROR(SUMIFS([1]Штрафы!$J:$J,[1]Штрафы!$A:$A,#REF!),0)</f>
        <v>0</v>
      </c>
      <c r="Z1110" s="151" t="s">
        <v>16459</v>
      </c>
      <c r="AA1110" s="151" t="s">
        <v>16461</v>
      </c>
      <c r="AB1110" s="152" t="s">
        <v>10</v>
      </c>
      <c r="AC1110" s="151" t="s">
        <v>10</v>
      </c>
      <c r="AD1110" s="151" t="s">
        <v>10</v>
      </c>
      <c r="AE1110" s="153" t="s">
        <v>10</v>
      </c>
      <c r="AF1110" s="151">
        <v>0</v>
      </c>
    </row>
    <row r="1111" spans="1:32" ht="45">
      <c r="A1111" s="14" t="str">
        <f t="shared" si="17"/>
        <v>10196:Центра</v>
      </c>
      <c r="B1111" s="161">
        <v>2624</v>
      </c>
      <c r="C1111" s="161" t="s">
        <v>278</v>
      </c>
      <c r="D1111" s="161">
        <v>10196</v>
      </c>
      <c r="E1111" s="157" t="s">
        <v>179</v>
      </c>
      <c r="F1111" s="154">
        <v>41536</v>
      </c>
      <c r="G1111" s="150">
        <v>42221</v>
      </c>
      <c r="H1111" s="150" t="s">
        <v>10</v>
      </c>
      <c r="I1111" s="150" t="s">
        <v>10</v>
      </c>
      <c r="J1111" s="150" t="s">
        <v>10</v>
      </c>
      <c r="K1111" s="150">
        <v>42221</v>
      </c>
      <c r="L1111" s="150" t="s">
        <v>10</v>
      </c>
      <c r="M1111" s="150" t="s">
        <v>5</v>
      </c>
      <c r="N1111" s="150" t="s">
        <v>5</v>
      </c>
      <c r="O1111" s="150" t="s">
        <v>5</v>
      </c>
      <c r="P1111" s="154" t="s">
        <v>16459</v>
      </c>
      <c r="Q1111" s="161" t="s">
        <v>854</v>
      </c>
      <c r="R1111" s="161" t="s">
        <v>281</v>
      </c>
      <c r="S1111" s="151">
        <v>4.8781199999999997E-2</v>
      </c>
      <c r="T1111" s="151">
        <v>0</v>
      </c>
      <c r="U1111" s="151">
        <v>24.9</v>
      </c>
      <c r="V1111" s="150" t="s">
        <v>16460</v>
      </c>
      <c r="W1111" s="150" t="s">
        <v>10</v>
      </c>
      <c r="X1111" s="150" t="s">
        <v>254</v>
      </c>
      <c r="Y1111" s="151">
        <f>IFERROR(SUMIFS([1]Штрафы!$J:$J,[1]Штрафы!$A:$A,#REF!),0)</f>
        <v>0</v>
      </c>
      <c r="Z1111" s="151">
        <v>0</v>
      </c>
      <c r="AA1111" s="151">
        <v>0</v>
      </c>
      <c r="AB1111" s="152" t="s">
        <v>5</v>
      </c>
      <c r="AC1111" s="151" t="s">
        <v>5</v>
      </c>
      <c r="AD1111" s="151" t="s">
        <v>5</v>
      </c>
      <c r="AE1111" s="153" t="s">
        <v>5</v>
      </c>
      <c r="AF1111" s="151">
        <v>0</v>
      </c>
    </row>
    <row r="1112" spans="1:32" ht="75">
      <c r="A1112" s="14" t="str">
        <f t="shared" si="17"/>
        <v>10179:Юга</v>
      </c>
      <c r="B1112" s="87">
        <v>2631</v>
      </c>
      <c r="C1112" s="87" t="s">
        <v>258</v>
      </c>
      <c r="D1112" s="87">
        <v>10179</v>
      </c>
      <c r="E1112" s="150" t="s">
        <v>0</v>
      </c>
      <c r="F1112" s="150">
        <v>41529</v>
      </c>
      <c r="G1112" s="150" t="s">
        <v>10</v>
      </c>
      <c r="H1112" s="150" t="s">
        <v>2975</v>
      </c>
      <c r="I1112" s="150">
        <v>41627</v>
      </c>
      <c r="J1112" s="150" t="s">
        <v>10</v>
      </c>
      <c r="K1112" s="150" t="s">
        <v>10</v>
      </c>
      <c r="L1112" s="150">
        <v>41627</v>
      </c>
      <c r="M1112" s="150" t="s">
        <v>16457</v>
      </c>
      <c r="N1112" s="150" t="s">
        <v>10</v>
      </c>
      <c r="O1112" s="150" t="s">
        <v>16458</v>
      </c>
      <c r="P1112" s="75" t="s">
        <v>16459</v>
      </c>
      <c r="Q1112" s="87" t="s">
        <v>336</v>
      </c>
      <c r="R1112" s="87" t="s">
        <v>281</v>
      </c>
      <c r="S1112" s="151">
        <v>0.81301999999999996</v>
      </c>
      <c r="T1112" s="151">
        <v>0</v>
      </c>
      <c r="U1112" s="151">
        <v>25</v>
      </c>
      <c r="V1112" s="151" t="s">
        <v>16462</v>
      </c>
      <c r="W1112" s="151" t="s">
        <v>188</v>
      </c>
      <c r="X1112" s="151" t="s">
        <v>254</v>
      </c>
      <c r="Y1112" s="151">
        <f>IFERROR(SUMIFS([1]Штрафы!$J:$J,[1]Штрафы!$A:$A,#REF!),0)</f>
        <v>0</v>
      </c>
      <c r="Z1112" s="151" t="s">
        <v>16459</v>
      </c>
      <c r="AA1112" s="151" t="s">
        <v>16461</v>
      </c>
      <c r="AB1112" s="152" t="s">
        <v>10</v>
      </c>
      <c r="AC1112" s="151" t="s">
        <v>10</v>
      </c>
      <c r="AD1112" s="151" t="s">
        <v>10</v>
      </c>
      <c r="AE1112" s="153" t="s">
        <v>10</v>
      </c>
      <c r="AF1112" s="151">
        <v>0</v>
      </c>
    </row>
    <row r="1113" spans="1:32" ht="225">
      <c r="A1113" s="14" t="str">
        <f t="shared" si="17"/>
        <v>10157:Юга</v>
      </c>
      <c r="B1113" s="87">
        <v>2641</v>
      </c>
      <c r="C1113" s="87" t="s">
        <v>258</v>
      </c>
      <c r="D1113" s="87">
        <v>10157</v>
      </c>
      <c r="E1113" s="150" t="s">
        <v>0</v>
      </c>
      <c r="F1113" s="150">
        <v>41523</v>
      </c>
      <c r="G1113" s="150" t="s">
        <v>10</v>
      </c>
      <c r="H1113" s="150" t="s">
        <v>2992</v>
      </c>
      <c r="I1113" s="150">
        <v>41739</v>
      </c>
      <c r="J1113" s="150" t="s">
        <v>10</v>
      </c>
      <c r="K1113" s="150" t="s">
        <v>10</v>
      </c>
      <c r="L1113" s="150">
        <v>41739</v>
      </c>
      <c r="M1113" s="150" t="s">
        <v>16457</v>
      </c>
      <c r="N1113" s="150" t="s">
        <v>10</v>
      </c>
      <c r="O1113" s="150" t="s">
        <v>16458</v>
      </c>
      <c r="P1113" s="75" t="s">
        <v>16459</v>
      </c>
      <c r="Q1113" s="87" t="s">
        <v>336</v>
      </c>
      <c r="R1113" s="87" t="s">
        <v>281</v>
      </c>
      <c r="S1113" s="151">
        <v>1.138228</v>
      </c>
      <c r="T1113" s="151">
        <v>55.755000000000003</v>
      </c>
      <c r="U1113" s="151">
        <v>35</v>
      </c>
      <c r="V1113" s="151" t="s">
        <v>16460</v>
      </c>
      <c r="W1113" s="151" t="s">
        <v>254</v>
      </c>
      <c r="X1113" s="151" t="s">
        <v>392</v>
      </c>
      <c r="Y1113" s="151">
        <f>IFERROR(SUMIFS([1]Штрафы!$J:$J,[1]Штрафы!$A:$A,#REF!),0)</f>
        <v>0</v>
      </c>
      <c r="Z1113" s="151" t="s">
        <v>16459</v>
      </c>
      <c r="AA1113" s="151" t="s">
        <v>16461</v>
      </c>
      <c r="AB1113" s="152">
        <v>2026309</v>
      </c>
      <c r="AC1113" s="151" t="s">
        <v>16679</v>
      </c>
      <c r="AD1113" s="151" t="s">
        <v>10</v>
      </c>
      <c r="AE1113" s="153" t="s">
        <v>10</v>
      </c>
      <c r="AF1113" s="151">
        <v>0</v>
      </c>
    </row>
    <row r="1114" spans="1:32" ht="330">
      <c r="A1114" s="14" t="str">
        <f t="shared" si="17"/>
        <v>10148:Востока</v>
      </c>
      <c r="B1114" s="87">
        <v>2650</v>
      </c>
      <c r="C1114" s="87" t="s">
        <v>303</v>
      </c>
      <c r="D1114" s="87">
        <v>10148</v>
      </c>
      <c r="E1114" s="150" t="s">
        <v>181</v>
      </c>
      <c r="F1114" s="154">
        <v>41519</v>
      </c>
      <c r="G1114" s="150">
        <v>43073</v>
      </c>
      <c r="H1114" s="150" t="s">
        <v>3007</v>
      </c>
      <c r="I1114" s="150">
        <v>41855</v>
      </c>
      <c r="J1114" s="150" t="s">
        <v>10</v>
      </c>
      <c r="K1114" s="150" t="s">
        <v>10</v>
      </c>
      <c r="L1114" s="150">
        <v>41855</v>
      </c>
      <c r="M1114" s="150" t="s">
        <v>0</v>
      </c>
      <c r="N1114" s="150">
        <v>42907</v>
      </c>
      <c r="O1114" s="150" t="s">
        <v>16458</v>
      </c>
      <c r="P1114" s="75" t="s">
        <v>16459</v>
      </c>
      <c r="Q1114" s="87" t="s">
        <v>332</v>
      </c>
      <c r="R1114" s="87" t="s">
        <v>281</v>
      </c>
      <c r="S1114" s="151">
        <v>0.325208</v>
      </c>
      <c r="T1114" s="151">
        <v>1.47221939</v>
      </c>
      <c r="U1114" s="151">
        <v>10</v>
      </c>
      <c r="V1114" s="151" t="s">
        <v>16462</v>
      </c>
      <c r="W1114" s="151" t="s">
        <v>10</v>
      </c>
      <c r="X1114" s="151" t="s">
        <v>392</v>
      </c>
      <c r="Y1114" s="151">
        <f>IFERROR(SUMIFS([1]Штрафы!$J:$J,[1]Штрафы!$A:$A,#REF!),0)</f>
        <v>0</v>
      </c>
      <c r="Z1114" s="151" t="s">
        <v>16459</v>
      </c>
      <c r="AA1114" s="151" t="s">
        <v>16461</v>
      </c>
      <c r="AB1114" s="152">
        <v>2028225</v>
      </c>
      <c r="AC1114" s="151" t="s">
        <v>16680</v>
      </c>
      <c r="AD1114" s="151" t="s">
        <v>5</v>
      </c>
      <c r="AE1114" s="153" t="s">
        <v>5</v>
      </c>
      <c r="AF1114" s="151" t="s">
        <v>16681</v>
      </c>
    </row>
    <row r="1115" spans="1:32" ht="165">
      <c r="A1115" s="14" t="str">
        <f t="shared" si="17"/>
        <v>10137:Центра</v>
      </c>
      <c r="B1115" s="87">
        <v>2657</v>
      </c>
      <c r="C1115" s="87" t="s">
        <v>278</v>
      </c>
      <c r="D1115" s="87">
        <v>10137</v>
      </c>
      <c r="E1115" s="157" t="s">
        <v>181</v>
      </c>
      <c r="F1115" s="154">
        <v>41514</v>
      </c>
      <c r="G1115" s="150">
        <v>42037</v>
      </c>
      <c r="H1115" s="150" t="s">
        <v>3015</v>
      </c>
      <c r="I1115" s="150">
        <v>41817</v>
      </c>
      <c r="J1115" s="150" t="s">
        <v>10</v>
      </c>
      <c r="K1115" s="150" t="s">
        <v>10</v>
      </c>
      <c r="L1115" s="150">
        <v>41817</v>
      </c>
      <c r="M1115" s="150" t="s">
        <v>16457</v>
      </c>
      <c r="N1115" s="150" t="s">
        <v>10</v>
      </c>
      <c r="O1115" s="150" t="s">
        <v>16458</v>
      </c>
      <c r="P1115" s="75" t="s">
        <v>16459</v>
      </c>
      <c r="Q1115" s="87" t="s">
        <v>279</v>
      </c>
      <c r="R1115" s="87" t="s">
        <v>260</v>
      </c>
      <c r="S1115" s="168">
        <v>0.65041599999999999</v>
      </c>
      <c r="T1115" s="151">
        <v>16.899999999999999</v>
      </c>
      <c r="U1115" s="151">
        <v>20</v>
      </c>
      <c r="V1115" s="150" t="s">
        <v>16460</v>
      </c>
      <c r="W1115" s="150" t="s">
        <v>10</v>
      </c>
      <c r="X1115" s="150" t="s">
        <v>392</v>
      </c>
      <c r="Y1115" s="151">
        <f>IFERROR(SUMIFS([1]Штрафы!$J:$J,[1]Штрафы!$A:$A,#REF!),0)</f>
        <v>0</v>
      </c>
      <c r="Z1115" s="151">
        <v>1.4590000000000001</v>
      </c>
      <c r="AA1115" s="151">
        <v>2.1339474200000002</v>
      </c>
      <c r="AB1115" s="152" t="s">
        <v>16682</v>
      </c>
      <c r="AC1115" s="151" t="s">
        <v>3017</v>
      </c>
      <c r="AD1115" s="151" t="s">
        <v>5</v>
      </c>
      <c r="AE1115" s="153" t="s">
        <v>5</v>
      </c>
      <c r="AF1115" s="151">
        <v>0</v>
      </c>
    </row>
    <row r="1116" spans="1:32" ht="75">
      <c r="A1116" s="14" t="str">
        <f t="shared" si="17"/>
        <v>10125:Юга</v>
      </c>
      <c r="B1116" s="87">
        <v>2666</v>
      </c>
      <c r="C1116" s="87" t="s">
        <v>258</v>
      </c>
      <c r="D1116" s="87">
        <v>10125</v>
      </c>
      <c r="E1116" s="150" t="s">
        <v>0</v>
      </c>
      <c r="F1116" s="150">
        <v>41512</v>
      </c>
      <c r="G1116" s="150" t="s">
        <v>10</v>
      </c>
      <c r="H1116" s="150" t="s">
        <v>3025</v>
      </c>
      <c r="I1116" s="150">
        <v>41617</v>
      </c>
      <c r="J1116" s="150" t="s">
        <v>10</v>
      </c>
      <c r="K1116" s="150" t="s">
        <v>10</v>
      </c>
      <c r="L1116" s="150">
        <v>41617</v>
      </c>
      <c r="M1116" s="150" t="s">
        <v>16457</v>
      </c>
      <c r="N1116" s="150" t="s">
        <v>10</v>
      </c>
      <c r="O1116" s="150" t="s">
        <v>16458</v>
      </c>
      <c r="P1116" s="75" t="s">
        <v>16459</v>
      </c>
      <c r="Q1116" s="87" t="s">
        <v>262</v>
      </c>
      <c r="R1116" s="87" t="s">
        <v>281</v>
      </c>
      <c r="S1116" s="151">
        <v>0.31770545</v>
      </c>
      <c r="T1116" s="151">
        <v>0</v>
      </c>
      <c r="U1116" s="151">
        <v>9.7692999999999994</v>
      </c>
      <c r="V1116" s="151" t="s">
        <v>16462</v>
      </c>
      <c r="W1116" s="151" t="s">
        <v>254</v>
      </c>
      <c r="X1116" s="151" t="s">
        <v>254</v>
      </c>
      <c r="Y1116" s="151">
        <f>IFERROR(SUMIFS([1]Штрафы!$J:$J,[1]Штрафы!$A:$A,#REF!),0)</f>
        <v>0</v>
      </c>
      <c r="Z1116" s="151" t="s">
        <v>16459</v>
      </c>
      <c r="AA1116" s="151" t="s">
        <v>16461</v>
      </c>
      <c r="AB1116" s="152" t="s">
        <v>10</v>
      </c>
      <c r="AC1116" s="151" t="s">
        <v>10</v>
      </c>
      <c r="AD1116" s="151" t="s">
        <v>10</v>
      </c>
      <c r="AE1116" s="153" t="s">
        <v>10</v>
      </c>
      <c r="AF1116" s="151">
        <v>0</v>
      </c>
    </row>
    <row r="1117" spans="1:32" ht="165">
      <c r="A1117" s="14" t="str">
        <f t="shared" si="17"/>
        <v>10116:Центра</v>
      </c>
      <c r="B1117" s="87">
        <v>2675</v>
      </c>
      <c r="C1117" s="87" t="s">
        <v>278</v>
      </c>
      <c r="D1117" s="87">
        <v>10116</v>
      </c>
      <c r="E1117" s="154" t="s">
        <v>0</v>
      </c>
      <c r="F1117" s="154">
        <v>41508</v>
      </c>
      <c r="G1117" s="150" t="s">
        <v>10</v>
      </c>
      <c r="H1117" s="150" t="s">
        <v>3032</v>
      </c>
      <c r="I1117" s="150">
        <v>41541</v>
      </c>
      <c r="J1117" s="150" t="s">
        <v>10</v>
      </c>
      <c r="K1117" s="150" t="s">
        <v>10</v>
      </c>
      <c r="L1117" s="150">
        <v>41541</v>
      </c>
      <c r="M1117" s="150" t="s">
        <v>16457</v>
      </c>
      <c r="N1117" s="150" t="s">
        <v>10</v>
      </c>
      <c r="O1117" s="150" t="s">
        <v>16458</v>
      </c>
      <c r="P1117" s="75" t="s">
        <v>16459</v>
      </c>
      <c r="Q1117" s="87" t="s">
        <v>302</v>
      </c>
      <c r="R1117" s="87" t="s">
        <v>260</v>
      </c>
      <c r="S1117" s="168">
        <v>0.45529120000000001</v>
      </c>
      <c r="T1117" s="151">
        <v>0</v>
      </c>
      <c r="U1117" s="151">
        <v>14</v>
      </c>
      <c r="V1117" s="150" t="s">
        <v>16462</v>
      </c>
      <c r="W1117" s="150" t="s">
        <v>188</v>
      </c>
      <c r="X1117" s="150" t="s">
        <v>392</v>
      </c>
      <c r="Y1117" s="151">
        <f>IFERROR(SUMIFS([1]Штрафы!$J:$J,[1]Штрафы!$A:$A,#REF!),0)</f>
        <v>0</v>
      </c>
      <c r="Z1117" s="151" t="s">
        <v>16459</v>
      </c>
      <c r="AA1117" s="151" t="s">
        <v>16461</v>
      </c>
      <c r="AB1117" s="152" t="s">
        <v>5</v>
      </c>
      <c r="AC1117" s="151" t="s">
        <v>5</v>
      </c>
      <c r="AD1117" s="152">
        <v>10023</v>
      </c>
      <c r="AE1117" s="153" t="s">
        <v>3034</v>
      </c>
      <c r="AF1117" s="151" t="s">
        <v>16490</v>
      </c>
    </row>
    <row r="1118" spans="1:32" ht="60">
      <c r="A1118" s="14" t="str">
        <f t="shared" si="17"/>
        <v>10085:Центра</v>
      </c>
      <c r="B1118" s="87">
        <v>2698</v>
      </c>
      <c r="C1118" s="87" t="s">
        <v>278</v>
      </c>
      <c r="D1118" s="87">
        <v>10085</v>
      </c>
      <c r="E1118" s="154" t="s">
        <v>180</v>
      </c>
      <c r="F1118" s="154">
        <v>41501</v>
      </c>
      <c r="G1118" s="150" t="s">
        <v>10</v>
      </c>
      <c r="H1118" s="150" t="s">
        <v>3048</v>
      </c>
      <c r="I1118" s="150">
        <v>41583</v>
      </c>
      <c r="J1118" s="150" t="s">
        <v>10</v>
      </c>
      <c r="K1118" s="150" t="s">
        <v>10</v>
      </c>
      <c r="L1118" s="150">
        <v>41583</v>
      </c>
      <c r="M1118" s="150">
        <v>43006</v>
      </c>
      <c r="N1118" s="150" t="s">
        <v>10</v>
      </c>
      <c r="O1118" s="150">
        <v>43006</v>
      </c>
      <c r="P1118" s="75" t="s">
        <v>16459</v>
      </c>
      <c r="Q1118" s="87" t="s">
        <v>508</v>
      </c>
      <c r="R1118" s="87" t="s">
        <v>260</v>
      </c>
      <c r="S1118" s="168">
        <v>4.5854329999999999E-2</v>
      </c>
      <c r="T1118" s="151">
        <v>0</v>
      </c>
      <c r="U1118" s="151">
        <v>4.8630000000000004</v>
      </c>
      <c r="V1118" s="150" t="s">
        <v>16462</v>
      </c>
      <c r="W1118" s="150" t="s">
        <v>188</v>
      </c>
      <c r="X1118" s="150" t="s">
        <v>254</v>
      </c>
      <c r="Y1118" s="151">
        <f>IFERROR(SUMIFS([1]Штрафы!$J:$J,[1]Штрафы!$A:$A,#REF!),0)</f>
        <v>0</v>
      </c>
      <c r="Z1118" s="151">
        <v>0</v>
      </c>
      <c r="AA1118" s="151" t="s">
        <v>16461</v>
      </c>
      <c r="AB1118" s="152" t="s">
        <v>5</v>
      </c>
      <c r="AC1118" s="151" t="s">
        <v>5</v>
      </c>
      <c r="AD1118" s="151" t="s">
        <v>5</v>
      </c>
      <c r="AE1118" s="153" t="s">
        <v>5</v>
      </c>
      <c r="AF1118" s="151">
        <v>0</v>
      </c>
    </row>
    <row r="1119" spans="1:32" ht="45">
      <c r="A1119" s="14" t="str">
        <f t="shared" si="17"/>
        <v>10081:Сибири</v>
      </c>
      <c r="B1119" s="87">
        <v>2701</v>
      </c>
      <c r="C1119" s="87" t="s">
        <v>293</v>
      </c>
      <c r="D1119" s="87">
        <v>10081</v>
      </c>
      <c r="E1119" s="150" t="s">
        <v>0</v>
      </c>
      <c r="F1119" s="150">
        <v>41500</v>
      </c>
      <c r="G1119" s="150" t="s">
        <v>10</v>
      </c>
      <c r="H1119" s="150" t="s">
        <v>3053</v>
      </c>
      <c r="I1119" s="150">
        <v>42109</v>
      </c>
      <c r="J1119" s="150" t="s">
        <v>10</v>
      </c>
      <c r="K1119" s="150" t="s">
        <v>10</v>
      </c>
      <c r="L1119" s="150">
        <v>42109</v>
      </c>
      <c r="M1119" s="150" t="s">
        <v>16457</v>
      </c>
      <c r="N1119" s="150" t="s">
        <v>10</v>
      </c>
      <c r="O1119" s="150" t="s">
        <v>16458</v>
      </c>
      <c r="P1119" s="75" t="s">
        <v>16459</v>
      </c>
      <c r="Q1119" s="87" t="s">
        <v>1119</v>
      </c>
      <c r="R1119" s="87" t="s">
        <v>260</v>
      </c>
      <c r="S1119" s="155">
        <v>15.629</v>
      </c>
      <c r="T1119" s="151">
        <v>14.75</v>
      </c>
      <c r="U1119" s="155">
        <v>60</v>
      </c>
      <c r="V1119" s="150" t="s">
        <v>16640</v>
      </c>
      <c r="W1119" s="150" t="s">
        <v>10</v>
      </c>
      <c r="X1119" s="150" t="s">
        <v>392</v>
      </c>
      <c r="Y1119" s="151">
        <f>IFERROR(SUMIFS([1]Штрафы!$J:$J,[1]Штрафы!$A:$A,#REF!),0)</f>
        <v>0</v>
      </c>
      <c r="Z1119" s="155" t="s">
        <v>16459</v>
      </c>
      <c r="AA1119" s="155" t="s">
        <v>16461</v>
      </c>
      <c r="AB1119" s="159" t="s">
        <v>10</v>
      </c>
      <c r="AC1119" s="155" t="s">
        <v>10</v>
      </c>
      <c r="AD1119" s="155">
        <v>10122</v>
      </c>
      <c r="AE1119" s="160" t="s">
        <v>3055</v>
      </c>
      <c r="AF1119" s="155">
        <v>0</v>
      </c>
    </row>
    <row r="1120" spans="1:32" ht="45">
      <c r="A1120" s="14" t="str">
        <f t="shared" si="17"/>
        <v>10063:Востока</v>
      </c>
      <c r="B1120" s="87">
        <v>2710</v>
      </c>
      <c r="C1120" s="87" t="s">
        <v>303</v>
      </c>
      <c r="D1120" s="87">
        <v>10063</v>
      </c>
      <c r="E1120" s="150" t="s">
        <v>181</v>
      </c>
      <c r="F1120" s="154">
        <v>41498</v>
      </c>
      <c r="G1120" s="150">
        <v>43098</v>
      </c>
      <c r="H1120" s="150" t="s">
        <v>3061</v>
      </c>
      <c r="I1120" s="150">
        <v>41597</v>
      </c>
      <c r="J1120" s="150" t="s">
        <v>10</v>
      </c>
      <c r="K1120" s="150" t="s">
        <v>10</v>
      </c>
      <c r="L1120" s="150">
        <v>41597</v>
      </c>
      <c r="M1120" s="150" t="s">
        <v>16457</v>
      </c>
      <c r="N1120" s="150">
        <v>42674</v>
      </c>
      <c r="O1120" s="150" t="s">
        <v>16458</v>
      </c>
      <c r="P1120" s="75" t="s">
        <v>16459</v>
      </c>
      <c r="Q1120" s="87" t="s">
        <v>309</v>
      </c>
      <c r="R1120" s="87" t="s">
        <v>281</v>
      </c>
      <c r="S1120" s="151">
        <v>1.4844400000000001E-2</v>
      </c>
      <c r="T1120" s="151">
        <v>0</v>
      </c>
      <c r="U1120" s="151">
        <v>0.5</v>
      </c>
      <c r="V1120" s="151" t="s">
        <v>16460</v>
      </c>
      <c r="W1120" s="151" t="s">
        <v>254</v>
      </c>
      <c r="X1120" s="151" t="s">
        <v>392</v>
      </c>
      <c r="Y1120" s="151">
        <f>IFERROR(SUMIFS([1]Штрафы!$J:$J,[1]Штрафы!$A:$A,#REF!),0)</f>
        <v>0</v>
      </c>
      <c r="Z1120" s="151" t="s">
        <v>16459</v>
      </c>
      <c r="AA1120" s="151">
        <v>1.14106E-2</v>
      </c>
      <c r="AB1120" s="152" t="s">
        <v>5</v>
      </c>
      <c r="AC1120" s="151" t="s">
        <v>5</v>
      </c>
      <c r="AD1120" s="152">
        <v>13182</v>
      </c>
      <c r="AE1120" s="153" t="s">
        <v>13325</v>
      </c>
      <c r="AF1120" s="151" t="s">
        <v>5</v>
      </c>
    </row>
    <row r="1121" spans="1:32" ht="45">
      <c r="A1121" s="14" t="str">
        <f t="shared" si="17"/>
        <v>10051:Юга</v>
      </c>
      <c r="B1121" s="87">
        <v>2717</v>
      </c>
      <c r="C1121" s="87" t="s">
        <v>258</v>
      </c>
      <c r="D1121" s="87">
        <v>10051</v>
      </c>
      <c r="E1121" s="150" t="s">
        <v>179</v>
      </c>
      <c r="F1121" s="150">
        <v>41494</v>
      </c>
      <c r="G1121" s="150">
        <v>42762</v>
      </c>
      <c r="H1121" s="150" t="s">
        <v>3076</v>
      </c>
      <c r="I1121" s="150">
        <v>41565</v>
      </c>
      <c r="J1121" s="150">
        <v>42906</v>
      </c>
      <c r="K1121" s="150">
        <v>42943</v>
      </c>
      <c r="L1121" s="150">
        <v>41565</v>
      </c>
      <c r="M1121" s="150">
        <v>42906</v>
      </c>
      <c r="N1121" s="150" t="s">
        <v>10</v>
      </c>
      <c r="O1121" s="150" t="s">
        <v>16458</v>
      </c>
      <c r="P1121" s="75">
        <v>42906</v>
      </c>
      <c r="Q1121" s="87" t="s">
        <v>262</v>
      </c>
      <c r="R1121" s="87" t="s">
        <v>281</v>
      </c>
      <c r="S1121" s="151">
        <v>2.2011699999999999E-2</v>
      </c>
      <c r="T1121" s="151">
        <v>0</v>
      </c>
      <c r="U1121" s="151">
        <v>0.67684999999999995</v>
      </c>
      <c r="V1121" s="151" t="s">
        <v>16460</v>
      </c>
      <c r="W1121" s="151" t="s">
        <v>254</v>
      </c>
      <c r="X1121" s="151" t="s">
        <v>254</v>
      </c>
      <c r="Y1121" s="151">
        <f>IFERROR(SUMIFS([1]Штрафы!$J:$J,[1]Штрафы!$A:$A,#REF!),0)</f>
        <v>0</v>
      </c>
      <c r="Z1121" s="151">
        <v>0</v>
      </c>
      <c r="AA1121" s="151">
        <v>1.6986999999999999E-2</v>
      </c>
      <c r="AB1121" s="152" t="s">
        <v>10</v>
      </c>
      <c r="AC1121" s="151" t="s">
        <v>10</v>
      </c>
      <c r="AD1121" s="151" t="s">
        <v>10</v>
      </c>
      <c r="AE1121" s="153" t="s">
        <v>10</v>
      </c>
      <c r="AF1121" s="151">
        <v>0</v>
      </c>
    </row>
    <row r="1122" spans="1:32" ht="330">
      <c r="A1122" s="14" t="str">
        <f t="shared" si="17"/>
        <v>10042:Центра</v>
      </c>
      <c r="B1122" s="87">
        <v>2724</v>
      </c>
      <c r="C1122" s="87" t="s">
        <v>278</v>
      </c>
      <c r="D1122" s="87">
        <v>10042</v>
      </c>
      <c r="E1122" s="154" t="s">
        <v>0</v>
      </c>
      <c r="F1122" s="154">
        <v>41493</v>
      </c>
      <c r="G1122" s="150" t="s">
        <v>10</v>
      </c>
      <c r="H1122" s="150" t="s">
        <v>3079</v>
      </c>
      <c r="I1122" s="150">
        <v>41904</v>
      </c>
      <c r="J1122" s="150" t="s">
        <v>10</v>
      </c>
      <c r="K1122" s="150" t="s">
        <v>10</v>
      </c>
      <c r="L1122" s="150">
        <v>41904</v>
      </c>
      <c r="M1122" s="150" t="s">
        <v>16457</v>
      </c>
      <c r="N1122" s="150" t="s">
        <v>10</v>
      </c>
      <c r="O1122" s="150" t="s">
        <v>16458</v>
      </c>
      <c r="P1122" s="75" t="s">
        <v>16459</v>
      </c>
      <c r="Q1122" s="87" t="s">
        <v>854</v>
      </c>
      <c r="R1122" s="87" t="s">
        <v>260</v>
      </c>
      <c r="S1122" s="168">
        <v>0.4390308</v>
      </c>
      <c r="T1122" s="151">
        <v>0</v>
      </c>
      <c r="U1122" s="151">
        <v>19.25</v>
      </c>
      <c r="V1122" s="150" t="s">
        <v>16462</v>
      </c>
      <c r="W1122" s="150" t="s">
        <v>188</v>
      </c>
      <c r="X1122" s="150" t="s">
        <v>392</v>
      </c>
      <c r="Y1122" s="151">
        <f>IFERROR(SUMIFS([1]Штрафы!$J:$J,[1]Штрафы!$A:$A,#REF!),0)</f>
        <v>0</v>
      </c>
      <c r="Z1122" s="151" t="s">
        <v>16459</v>
      </c>
      <c r="AA1122" s="151" t="s">
        <v>16461</v>
      </c>
      <c r="AB1122" s="152" t="s">
        <v>5</v>
      </c>
      <c r="AC1122" s="151" t="s">
        <v>5</v>
      </c>
      <c r="AD1122" s="152">
        <v>10921</v>
      </c>
      <c r="AE1122" s="153" t="s">
        <v>16643</v>
      </c>
      <c r="AF1122" s="151" t="s">
        <v>16619</v>
      </c>
    </row>
    <row r="1123" spans="1:32" ht="60">
      <c r="A1123" s="14" t="str">
        <f t="shared" si="17"/>
        <v>10034:Сибири</v>
      </c>
      <c r="B1123" s="87">
        <v>2731</v>
      </c>
      <c r="C1123" s="87" t="s">
        <v>293</v>
      </c>
      <c r="D1123" s="87">
        <v>10034</v>
      </c>
      <c r="E1123" s="150" t="s">
        <v>0</v>
      </c>
      <c r="F1123" s="150">
        <v>41491</v>
      </c>
      <c r="G1123" s="150" t="s">
        <v>10</v>
      </c>
      <c r="H1123" s="150" t="s">
        <v>3087</v>
      </c>
      <c r="I1123" s="150">
        <v>41578</v>
      </c>
      <c r="J1123" s="150" t="s">
        <v>10</v>
      </c>
      <c r="K1123" s="150" t="s">
        <v>10</v>
      </c>
      <c r="L1123" s="150">
        <v>41578</v>
      </c>
      <c r="M1123" s="150" t="s">
        <v>0</v>
      </c>
      <c r="N1123" s="150" t="s">
        <v>10</v>
      </c>
      <c r="O1123" s="150" t="s">
        <v>16458</v>
      </c>
      <c r="P1123" s="75" t="s">
        <v>16459</v>
      </c>
      <c r="Q1123" s="87" t="s">
        <v>428</v>
      </c>
      <c r="R1123" s="87" t="s">
        <v>260</v>
      </c>
      <c r="S1123" s="155">
        <v>1.7886439999999999</v>
      </c>
      <c r="T1123" s="151">
        <v>0</v>
      </c>
      <c r="U1123" s="155">
        <v>55</v>
      </c>
      <c r="V1123" s="150" t="s">
        <v>16460</v>
      </c>
      <c r="W1123" s="150" t="s">
        <v>10</v>
      </c>
      <c r="X1123" s="150" t="s">
        <v>392</v>
      </c>
      <c r="Y1123" s="151">
        <f>IFERROR(SUMIFS([1]Штрафы!$J:$J,[1]Штрафы!$A:$A,#REF!),0)</f>
        <v>0</v>
      </c>
      <c r="Z1123" s="155" t="s">
        <v>16459</v>
      </c>
      <c r="AA1123" s="155" t="s">
        <v>16461</v>
      </c>
      <c r="AB1123" s="159" t="s">
        <v>10</v>
      </c>
      <c r="AC1123" s="155" t="s">
        <v>10</v>
      </c>
      <c r="AD1123" s="159">
        <v>13052</v>
      </c>
      <c r="AE1123" s="160" t="s">
        <v>3090</v>
      </c>
      <c r="AF1123" s="155">
        <v>0</v>
      </c>
    </row>
    <row r="1124" spans="1:32" ht="405">
      <c r="A1124" s="14" t="str">
        <f t="shared" si="17"/>
        <v>10014:Волги</v>
      </c>
      <c r="B1124" s="87">
        <v>2745</v>
      </c>
      <c r="C1124" s="87" t="s">
        <v>280</v>
      </c>
      <c r="D1124" s="87">
        <v>10014</v>
      </c>
      <c r="E1124" s="154" t="s">
        <v>180</v>
      </c>
      <c r="F1124" s="154">
        <v>41487</v>
      </c>
      <c r="G1124" s="154" t="s">
        <v>252</v>
      </c>
      <c r="H1124" s="161" t="s">
        <v>3093</v>
      </c>
      <c r="I1124" s="154">
        <v>41521</v>
      </c>
      <c r="J1124" s="162" t="s">
        <v>10</v>
      </c>
      <c r="K1124" s="150" t="s">
        <v>10</v>
      </c>
      <c r="L1124" s="150">
        <v>41521</v>
      </c>
      <c r="M1124" s="150">
        <v>42425</v>
      </c>
      <c r="N1124" s="150">
        <v>43007</v>
      </c>
      <c r="O1124" s="150">
        <v>42425</v>
      </c>
      <c r="P1124" s="75" t="s">
        <v>16459</v>
      </c>
      <c r="Q1124" s="87" t="s">
        <v>357</v>
      </c>
      <c r="R1124" s="87" t="s">
        <v>260</v>
      </c>
      <c r="S1124" s="155">
        <v>2.6016640000000001E-2</v>
      </c>
      <c r="T1124" s="151">
        <v>7.67895123</v>
      </c>
      <c r="U1124" s="155">
        <v>0.8</v>
      </c>
      <c r="V1124" s="155">
        <v>0.8</v>
      </c>
      <c r="W1124" s="150" t="s">
        <v>188</v>
      </c>
      <c r="X1124" s="150" t="s">
        <v>392</v>
      </c>
      <c r="Y1124" s="151">
        <f>IFERROR(SUMIFS([1]Штрафы!$J:$J,[1]Штрафы!$A:$A,#REF!),0)</f>
        <v>0</v>
      </c>
      <c r="Z1124" s="150" t="s">
        <v>16459</v>
      </c>
      <c r="AA1124" s="150" t="s">
        <v>16461</v>
      </c>
      <c r="AB1124" s="152">
        <v>2015614</v>
      </c>
      <c r="AC1124" s="150" t="s">
        <v>16683</v>
      </c>
      <c r="AD1124" s="150" t="s">
        <v>5</v>
      </c>
      <c r="AE1124" s="156" t="s">
        <v>5</v>
      </c>
      <c r="AF1124" s="155">
        <v>0</v>
      </c>
    </row>
    <row r="1125" spans="1:32" ht="330">
      <c r="A1125" s="14" t="str">
        <f t="shared" si="17"/>
        <v>9992:Юга</v>
      </c>
      <c r="B1125" s="87">
        <v>2761</v>
      </c>
      <c r="C1125" s="87" t="s">
        <v>258</v>
      </c>
      <c r="D1125" s="87">
        <v>9992</v>
      </c>
      <c r="E1125" s="150" t="s">
        <v>0</v>
      </c>
      <c r="F1125" s="150">
        <v>41484</v>
      </c>
      <c r="G1125" s="150" t="s">
        <v>10</v>
      </c>
      <c r="H1125" s="150" t="s">
        <v>3112</v>
      </c>
      <c r="I1125" s="150">
        <v>41551</v>
      </c>
      <c r="J1125" s="150" t="s">
        <v>10</v>
      </c>
      <c r="K1125" s="150" t="s">
        <v>10</v>
      </c>
      <c r="L1125" s="150">
        <v>41551</v>
      </c>
      <c r="M1125" s="150" t="s">
        <v>16457</v>
      </c>
      <c r="N1125" s="150" t="s">
        <v>10</v>
      </c>
      <c r="O1125" s="150" t="s">
        <v>16458</v>
      </c>
      <c r="P1125" s="75" t="s">
        <v>16459</v>
      </c>
      <c r="Q1125" s="87" t="s">
        <v>262</v>
      </c>
      <c r="R1125" s="87" t="s">
        <v>260</v>
      </c>
      <c r="S1125" s="151">
        <v>0.78049919999999995</v>
      </c>
      <c r="T1125" s="151">
        <v>2.0059999999999998</v>
      </c>
      <c r="U1125" s="151">
        <v>24</v>
      </c>
      <c r="V1125" s="151" t="s">
        <v>16460</v>
      </c>
      <c r="W1125" s="151" t="s">
        <v>254</v>
      </c>
      <c r="X1125" s="151" t="s">
        <v>392</v>
      </c>
      <c r="Y1125" s="151">
        <f>IFERROR(SUMIFS([1]Штрафы!$J:$J,[1]Штрафы!$A:$A,#REF!),0)</f>
        <v>0</v>
      </c>
      <c r="Z1125" s="151" t="s">
        <v>16459</v>
      </c>
      <c r="AA1125" s="151" t="s">
        <v>16461</v>
      </c>
      <c r="AB1125" s="152">
        <v>2026311</v>
      </c>
      <c r="AC1125" s="151" t="s">
        <v>16684</v>
      </c>
      <c r="AD1125" s="151" t="s">
        <v>10</v>
      </c>
      <c r="AE1125" s="153" t="s">
        <v>10</v>
      </c>
      <c r="AF1125" s="151">
        <v>0</v>
      </c>
    </row>
    <row r="1126" spans="1:32" ht="75">
      <c r="A1126" s="14" t="str">
        <f t="shared" si="17"/>
        <v>9989:Юга</v>
      </c>
      <c r="B1126" s="87">
        <v>2764</v>
      </c>
      <c r="C1126" s="87" t="s">
        <v>258</v>
      </c>
      <c r="D1126" s="87">
        <v>9989</v>
      </c>
      <c r="E1126" s="150" t="s">
        <v>0</v>
      </c>
      <c r="F1126" s="150">
        <v>41480</v>
      </c>
      <c r="G1126" s="150" t="s">
        <v>10</v>
      </c>
      <c r="H1126" s="150" t="s">
        <v>3116</v>
      </c>
      <c r="I1126" s="150">
        <v>41617</v>
      </c>
      <c r="J1126" s="150" t="s">
        <v>10</v>
      </c>
      <c r="K1126" s="150" t="s">
        <v>10</v>
      </c>
      <c r="L1126" s="150">
        <v>41617</v>
      </c>
      <c r="M1126" s="150" t="s">
        <v>16457</v>
      </c>
      <c r="N1126" s="150" t="s">
        <v>10</v>
      </c>
      <c r="O1126" s="150" t="s">
        <v>16458</v>
      </c>
      <c r="P1126" s="75" t="s">
        <v>16459</v>
      </c>
      <c r="Q1126" s="87" t="s">
        <v>262</v>
      </c>
      <c r="R1126" s="87" t="s">
        <v>260</v>
      </c>
      <c r="S1126" s="151">
        <v>3.3750090000000003E-2</v>
      </c>
      <c r="T1126" s="151">
        <v>0</v>
      </c>
      <c r="U1126" s="151">
        <v>1.0378000000000001</v>
      </c>
      <c r="V1126" s="151" t="s">
        <v>16462</v>
      </c>
      <c r="W1126" s="151" t="s">
        <v>254</v>
      </c>
      <c r="X1126" s="151" t="s">
        <v>254</v>
      </c>
      <c r="Y1126" s="151">
        <f>IFERROR(SUMIFS([1]Штрафы!$J:$J,[1]Штрафы!$A:$A,#REF!),0)</f>
        <v>0</v>
      </c>
      <c r="Z1126" s="151" t="s">
        <v>16459</v>
      </c>
      <c r="AA1126" s="151" t="s">
        <v>16461</v>
      </c>
      <c r="AB1126" s="152" t="s">
        <v>10</v>
      </c>
      <c r="AC1126" s="151" t="s">
        <v>10</v>
      </c>
      <c r="AD1126" s="151" t="s">
        <v>10</v>
      </c>
      <c r="AE1126" s="153" t="s">
        <v>10</v>
      </c>
      <c r="AF1126" s="151">
        <v>0</v>
      </c>
    </row>
    <row r="1127" spans="1:32" ht="45">
      <c r="A1127" s="14" t="str">
        <f t="shared" si="17"/>
        <v>9985:Сибири</v>
      </c>
      <c r="B1127" s="87">
        <v>2766</v>
      </c>
      <c r="C1127" s="87" t="s">
        <v>293</v>
      </c>
      <c r="D1127" s="87">
        <v>9985</v>
      </c>
      <c r="E1127" s="150" t="s">
        <v>0</v>
      </c>
      <c r="F1127" s="150">
        <v>41479</v>
      </c>
      <c r="G1127" s="150" t="s">
        <v>10</v>
      </c>
      <c r="H1127" s="150" t="s">
        <v>3120</v>
      </c>
      <c r="I1127" s="150">
        <v>41729</v>
      </c>
      <c r="J1127" s="150" t="s">
        <v>10</v>
      </c>
      <c r="K1127" s="150" t="s">
        <v>10</v>
      </c>
      <c r="L1127" s="150">
        <v>41729</v>
      </c>
      <c r="M1127" s="150" t="s">
        <v>0</v>
      </c>
      <c r="N1127" s="150" t="s">
        <v>10</v>
      </c>
      <c r="O1127" s="150" t="s">
        <v>16458</v>
      </c>
      <c r="P1127" s="75" t="s">
        <v>16459</v>
      </c>
      <c r="Q1127" s="87" t="s">
        <v>341</v>
      </c>
      <c r="R1127" s="87" t="s">
        <v>281</v>
      </c>
      <c r="S1127" s="155">
        <v>0.81301999999999996</v>
      </c>
      <c r="T1127" s="151">
        <v>0</v>
      </c>
      <c r="U1127" s="155">
        <v>25</v>
      </c>
      <c r="V1127" s="150" t="s">
        <v>16460</v>
      </c>
      <c r="W1127" s="150" t="s">
        <v>10</v>
      </c>
      <c r="X1127" s="150" t="s">
        <v>254</v>
      </c>
      <c r="Y1127" s="151">
        <f>IFERROR(SUMIFS([1]Штрафы!$J:$J,[1]Штрафы!$A:$A,#REF!),0)</f>
        <v>0</v>
      </c>
      <c r="Z1127" s="155" t="s">
        <v>16459</v>
      </c>
      <c r="AA1127" s="155" t="s">
        <v>16461</v>
      </c>
      <c r="AB1127" s="159" t="s">
        <v>10</v>
      </c>
      <c r="AC1127" s="155" t="s">
        <v>10</v>
      </c>
      <c r="AD1127" s="155" t="s">
        <v>16685</v>
      </c>
      <c r="AE1127" s="160" t="s">
        <v>16686</v>
      </c>
      <c r="AF1127" s="155">
        <v>0</v>
      </c>
    </row>
    <row r="1128" spans="1:32" ht="409.5">
      <c r="A1128" s="14" t="str">
        <f t="shared" si="17"/>
        <v>9975:Юга</v>
      </c>
      <c r="B1128" s="87">
        <v>2774</v>
      </c>
      <c r="C1128" s="87" t="s">
        <v>258</v>
      </c>
      <c r="D1128" s="87">
        <v>9975</v>
      </c>
      <c r="E1128" s="150" t="s">
        <v>0</v>
      </c>
      <c r="F1128" s="150">
        <v>41478</v>
      </c>
      <c r="G1128" s="150" t="s">
        <v>10</v>
      </c>
      <c r="H1128" s="150" t="s">
        <v>3133</v>
      </c>
      <c r="I1128" s="150">
        <v>41591</v>
      </c>
      <c r="J1128" s="150" t="s">
        <v>10</v>
      </c>
      <c r="K1128" s="150" t="s">
        <v>10</v>
      </c>
      <c r="L1128" s="150">
        <v>41591</v>
      </c>
      <c r="M1128" s="150" t="s">
        <v>16457</v>
      </c>
      <c r="N1128" s="150" t="s">
        <v>10</v>
      </c>
      <c r="O1128" s="150" t="s">
        <v>16458</v>
      </c>
      <c r="P1128" s="75" t="s">
        <v>16459</v>
      </c>
      <c r="Q1128" s="87" t="s">
        <v>262</v>
      </c>
      <c r="R1128" s="87" t="s">
        <v>281</v>
      </c>
      <c r="S1128" s="151">
        <v>0.26016640000000002</v>
      </c>
      <c r="T1128" s="151">
        <v>0</v>
      </c>
      <c r="U1128" s="151">
        <v>8</v>
      </c>
      <c r="V1128" s="151" t="s">
        <v>16460</v>
      </c>
      <c r="W1128" s="151" t="s">
        <v>254</v>
      </c>
      <c r="X1128" s="151" t="s">
        <v>392</v>
      </c>
      <c r="Y1128" s="151">
        <f>IFERROR(SUMIFS([1]Штрафы!$J:$J,[1]Штрафы!$A:$A,#REF!),0)</f>
        <v>0</v>
      </c>
      <c r="Z1128" s="151" t="s">
        <v>16459</v>
      </c>
      <c r="AA1128" s="151" t="s">
        <v>16461</v>
      </c>
      <c r="AB1128" s="152" t="s">
        <v>10</v>
      </c>
      <c r="AC1128" s="151" t="s">
        <v>10</v>
      </c>
      <c r="AD1128" s="151">
        <v>2013840</v>
      </c>
      <c r="AE1128" s="153" t="s">
        <v>16687</v>
      </c>
      <c r="AF1128" s="151" t="s">
        <v>16634</v>
      </c>
    </row>
    <row r="1129" spans="1:32" ht="195">
      <c r="A1129" s="14" t="str">
        <f t="shared" si="17"/>
        <v>9968:Востока</v>
      </c>
      <c r="B1129" s="87">
        <v>2778</v>
      </c>
      <c r="C1129" s="87" t="s">
        <v>303</v>
      </c>
      <c r="D1129" s="87">
        <v>9968</v>
      </c>
      <c r="E1129" s="150" t="s">
        <v>0</v>
      </c>
      <c r="F1129" s="154">
        <v>41477</v>
      </c>
      <c r="G1129" s="150" t="s">
        <v>10</v>
      </c>
      <c r="H1129" s="150" t="s">
        <v>3137</v>
      </c>
      <c r="I1129" s="150">
        <v>41563</v>
      </c>
      <c r="J1129" s="150" t="s">
        <v>10</v>
      </c>
      <c r="K1129" s="150" t="s">
        <v>10</v>
      </c>
      <c r="L1129" s="150">
        <v>41563</v>
      </c>
      <c r="M1129" s="150" t="s">
        <v>16457</v>
      </c>
      <c r="N1129" s="150">
        <v>42978</v>
      </c>
      <c r="O1129" s="150" t="s">
        <v>16458</v>
      </c>
      <c r="P1129" s="75" t="s">
        <v>16459</v>
      </c>
      <c r="Q1129" s="87" t="s">
        <v>305</v>
      </c>
      <c r="R1129" s="87" t="s">
        <v>260</v>
      </c>
      <c r="S1129" s="151">
        <v>0.325208</v>
      </c>
      <c r="T1129" s="151">
        <v>3.5042937799999998</v>
      </c>
      <c r="U1129" s="151">
        <v>10</v>
      </c>
      <c r="V1129" s="151" t="s">
        <v>16460</v>
      </c>
      <c r="W1129" s="151" t="s">
        <v>10</v>
      </c>
      <c r="X1129" s="151" t="s">
        <v>392</v>
      </c>
      <c r="Y1129" s="151">
        <f>IFERROR(SUMIFS([1]Штрафы!$J:$J,[1]Штрафы!$A:$A,#REF!),0)</f>
        <v>0</v>
      </c>
      <c r="Z1129" s="151" t="s">
        <v>16459</v>
      </c>
      <c r="AA1129" s="151" t="s">
        <v>16461</v>
      </c>
      <c r="AB1129" s="152">
        <v>2025803</v>
      </c>
      <c r="AC1129" s="151" t="s">
        <v>16688</v>
      </c>
      <c r="AD1129" s="151" t="s">
        <v>5</v>
      </c>
      <c r="AE1129" s="153" t="s">
        <v>5</v>
      </c>
      <c r="AF1129" s="151" t="s">
        <v>16689</v>
      </c>
    </row>
    <row r="1130" spans="1:32" ht="180">
      <c r="A1130" s="14" t="str">
        <f t="shared" si="17"/>
        <v>9960:Востока</v>
      </c>
      <c r="B1130" s="87">
        <v>2781</v>
      </c>
      <c r="C1130" s="87" t="s">
        <v>303</v>
      </c>
      <c r="D1130" s="87">
        <v>9960</v>
      </c>
      <c r="E1130" s="150" t="s">
        <v>0</v>
      </c>
      <c r="F1130" s="154">
        <v>41473</v>
      </c>
      <c r="G1130" s="150" t="s">
        <v>10</v>
      </c>
      <c r="H1130" s="150" t="s">
        <v>3143</v>
      </c>
      <c r="I1130" s="150">
        <v>41549</v>
      </c>
      <c r="J1130" s="150" t="s">
        <v>10</v>
      </c>
      <c r="K1130" s="150" t="s">
        <v>10</v>
      </c>
      <c r="L1130" s="150">
        <v>41549</v>
      </c>
      <c r="M1130" s="150">
        <v>42367</v>
      </c>
      <c r="N1130" s="150">
        <v>42367</v>
      </c>
      <c r="O1130" s="150" t="s">
        <v>16458</v>
      </c>
      <c r="P1130" s="75" t="s">
        <v>16459</v>
      </c>
      <c r="Q1130" s="87" t="s">
        <v>305</v>
      </c>
      <c r="R1130" s="87" t="s">
        <v>260</v>
      </c>
      <c r="S1130" s="151">
        <v>3.2520800000000002E-2</v>
      </c>
      <c r="T1130" s="151">
        <v>1.5395125000000001</v>
      </c>
      <c r="U1130" s="151">
        <v>1</v>
      </c>
      <c r="V1130" s="151" t="s">
        <v>16460</v>
      </c>
      <c r="W1130" s="151" t="s">
        <v>10</v>
      </c>
      <c r="X1130" s="151" t="s">
        <v>392</v>
      </c>
      <c r="Y1130" s="151">
        <f>IFERROR(SUMIFS([1]Штрафы!$J:$J,[1]Штрафы!$A:$A,#REF!),0)</f>
        <v>0</v>
      </c>
      <c r="Z1130" s="151" t="s">
        <v>16459</v>
      </c>
      <c r="AA1130" s="151" t="s">
        <v>16461</v>
      </c>
      <c r="AB1130" s="152">
        <v>2025952</v>
      </c>
      <c r="AC1130" s="151" t="s">
        <v>16690</v>
      </c>
      <c r="AD1130" s="151" t="s">
        <v>5</v>
      </c>
      <c r="AE1130" s="153" t="s">
        <v>5</v>
      </c>
      <c r="AF1130" s="151" t="s">
        <v>5</v>
      </c>
    </row>
    <row r="1131" spans="1:32" ht="300">
      <c r="A1131" s="14" t="str">
        <f t="shared" si="17"/>
        <v>9959:Востока</v>
      </c>
      <c r="B1131" s="87">
        <v>2782</v>
      </c>
      <c r="C1131" s="87" t="s">
        <v>303</v>
      </c>
      <c r="D1131" s="87">
        <v>9959</v>
      </c>
      <c r="E1131" s="150" t="s">
        <v>0</v>
      </c>
      <c r="F1131" s="154">
        <v>41473</v>
      </c>
      <c r="G1131" s="150" t="s">
        <v>10</v>
      </c>
      <c r="H1131" s="150" t="s">
        <v>3146</v>
      </c>
      <c r="I1131" s="150">
        <v>41549</v>
      </c>
      <c r="J1131" s="150" t="s">
        <v>10</v>
      </c>
      <c r="K1131" s="150" t="s">
        <v>10</v>
      </c>
      <c r="L1131" s="150">
        <v>41549</v>
      </c>
      <c r="M1131" s="150" t="s">
        <v>16457</v>
      </c>
      <c r="N1131" s="150" t="s">
        <v>10</v>
      </c>
      <c r="O1131" s="150" t="s">
        <v>16458</v>
      </c>
      <c r="P1131" s="75" t="s">
        <v>16459</v>
      </c>
      <c r="Q1131" s="87" t="s">
        <v>406</v>
      </c>
      <c r="R1131" s="87" t="s">
        <v>260</v>
      </c>
      <c r="S1131" s="151">
        <v>0.41626624000000001</v>
      </c>
      <c r="T1131" s="151">
        <v>93.111099999999993</v>
      </c>
      <c r="U1131" s="151">
        <v>12.8</v>
      </c>
      <c r="V1131" s="151" t="s">
        <v>16460</v>
      </c>
      <c r="W1131" s="151" t="s">
        <v>10</v>
      </c>
      <c r="X1131" s="151" t="s">
        <v>392</v>
      </c>
      <c r="Y1131" s="151">
        <f>IFERROR(SUMIFS([1]Штрафы!$J:$J,[1]Штрафы!$A:$A,#REF!),0)</f>
        <v>0</v>
      </c>
      <c r="Z1131" s="151" t="s">
        <v>16459</v>
      </c>
      <c r="AA1131" s="151" t="s">
        <v>16461</v>
      </c>
      <c r="AB1131" s="152">
        <v>2025816</v>
      </c>
      <c r="AC1131" s="151" t="s">
        <v>16691</v>
      </c>
      <c r="AD1131" s="153">
        <v>13197</v>
      </c>
      <c r="AE1131" s="153" t="s">
        <v>16558</v>
      </c>
      <c r="AF1131" s="151" t="s">
        <v>16637</v>
      </c>
    </row>
    <row r="1132" spans="1:32" ht="60">
      <c r="A1132" s="14" t="str">
        <f t="shared" si="17"/>
        <v>9955:Центра</v>
      </c>
      <c r="B1132" s="87">
        <v>2786</v>
      </c>
      <c r="C1132" s="87" t="s">
        <v>278</v>
      </c>
      <c r="D1132" s="87">
        <v>9955</v>
      </c>
      <c r="E1132" s="154" t="s">
        <v>0</v>
      </c>
      <c r="F1132" s="154">
        <v>41472</v>
      </c>
      <c r="G1132" s="150" t="s">
        <v>10</v>
      </c>
      <c r="H1132" s="150" t="s">
        <v>3157</v>
      </c>
      <c r="I1132" s="150">
        <v>41731</v>
      </c>
      <c r="J1132" s="150" t="s">
        <v>10</v>
      </c>
      <c r="K1132" s="150" t="s">
        <v>10</v>
      </c>
      <c r="L1132" s="150">
        <v>41731</v>
      </c>
      <c r="M1132" s="150" t="s">
        <v>16457</v>
      </c>
      <c r="N1132" s="150" t="s">
        <v>10</v>
      </c>
      <c r="O1132" s="150" t="s">
        <v>16458</v>
      </c>
      <c r="P1132" s="75" t="s">
        <v>16459</v>
      </c>
      <c r="Q1132" s="87" t="s">
        <v>302</v>
      </c>
      <c r="R1132" s="87" t="s">
        <v>281</v>
      </c>
      <c r="S1132" s="168">
        <v>10.731864</v>
      </c>
      <c r="T1132" s="151">
        <v>0</v>
      </c>
      <c r="U1132" s="151">
        <v>330</v>
      </c>
      <c r="V1132" s="150" t="s">
        <v>16462</v>
      </c>
      <c r="W1132" s="150" t="s">
        <v>188</v>
      </c>
      <c r="X1132" s="150" t="s">
        <v>254</v>
      </c>
      <c r="Y1132" s="151">
        <f>IFERROR(SUMIFS([1]Штрафы!$J:$J,[1]Штрафы!$A:$A,#REF!),0)</f>
        <v>0</v>
      </c>
      <c r="Z1132" s="151">
        <v>0</v>
      </c>
      <c r="AA1132" s="151" t="s">
        <v>16461</v>
      </c>
      <c r="AB1132" s="152" t="s">
        <v>5</v>
      </c>
      <c r="AC1132" s="151" t="s">
        <v>5</v>
      </c>
      <c r="AD1132" s="151" t="s">
        <v>5</v>
      </c>
      <c r="AE1132" s="153" t="s">
        <v>5</v>
      </c>
      <c r="AF1132" s="151">
        <v>0</v>
      </c>
    </row>
    <row r="1133" spans="1:32" ht="45">
      <c r="A1133" s="14" t="str">
        <f t="shared" si="17"/>
        <v>9954:Востока</v>
      </c>
      <c r="B1133" s="87">
        <v>2787</v>
      </c>
      <c r="C1133" s="87" t="s">
        <v>303</v>
      </c>
      <c r="D1133" s="87">
        <v>9954</v>
      </c>
      <c r="E1133" s="150" t="s">
        <v>180</v>
      </c>
      <c r="F1133" s="154">
        <v>41472</v>
      </c>
      <c r="G1133" s="150" t="s">
        <v>10</v>
      </c>
      <c r="H1133" s="150" t="s">
        <v>3159</v>
      </c>
      <c r="I1133" s="150">
        <v>41512</v>
      </c>
      <c r="J1133" s="150" t="s">
        <v>10</v>
      </c>
      <c r="K1133" s="150" t="s">
        <v>10</v>
      </c>
      <c r="L1133" s="150">
        <v>41512</v>
      </c>
      <c r="M1133" s="150">
        <v>43097</v>
      </c>
      <c r="N1133" s="150" t="s">
        <v>10</v>
      </c>
      <c r="O1133" s="150">
        <v>43097</v>
      </c>
      <c r="P1133" s="75" t="s">
        <v>16459</v>
      </c>
      <c r="Q1133" s="87" t="s">
        <v>309</v>
      </c>
      <c r="R1133" s="87" t="s">
        <v>260</v>
      </c>
      <c r="S1133" s="151">
        <v>3.1551429999999998E-2</v>
      </c>
      <c r="T1133" s="151">
        <v>0</v>
      </c>
      <c r="U1133" s="151">
        <v>0.95</v>
      </c>
      <c r="V1133" s="151">
        <v>0.95</v>
      </c>
      <c r="W1133" s="151" t="s">
        <v>188</v>
      </c>
      <c r="X1133" s="151" t="s">
        <v>254</v>
      </c>
      <c r="Y1133" s="151">
        <f>IFERROR(SUMIFS([1]Штрафы!$J:$J,[1]Штрафы!$A:$A,#REF!),0)</f>
        <v>0</v>
      </c>
      <c r="Z1133" s="151" t="s">
        <v>16459</v>
      </c>
      <c r="AA1133" s="151" t="s">
        <v>16461</v>
      </c>
      <c r="AB1133" s="152" t="s">
        <v>5</v>
      </c>
      <c r="AC1133" s="151" t="s">
        <v>5</v>
      </c>
      <c r="AD1133" s="151" t="s">
        <v>5</v>
      </c>
      <c r="AE1133" s="153" t="s">
        <v>5</v>
      </c>
      <c r="AF1133" s="151">
        <v>0</v>
      </c>
    </row>
    <row r="1134" spans="1:32" ht="105">
      <c r="A1134" s="14" t="str">
        <f t="shared" si="17"/>
        <v>9951:Центра</v>
      </c>
      <c r="B1134" s="87">
        <v>2790</v>
      </c>
      <c r="C1134" s="87" t="s">
        <v>278</v>
      </c>
      <c r="D1134" s="87">
        <v>9951</v>
      </c>
      <c r="E1134" s="157" t="s">
        <v>181</v>
      </c>
      <c r="F1134" s="154">
        <v>41471</v>
      </c>
      <c r="G1134" s="150">
        <v>42576</v>
      </c>
      <c r="H1134" s="150" t="s">
        <v>3161</v>
      </c>
      <c r="I1134" s="150">
        <v>41892</v>
      </c>
      <c r="J1134" s="150" t="s">
        <v>10</v>
      </c>
      <c r="K1134" s="150" t="s">
        <v>10</v>
      </c>
      <c r="L1134" s="150">
        <v>41892</v>
      </c>
      <c r="M1134" s="150" t="s">
        <v>16457</v>
      </c>
      <c r="N1134" s="150" t="s">
        <v>10</v>
      </c>
      <c r="O1134" s="150" t="s">
        <v>16458</v>
      </c>
      <c r="P1134" s="75" t="s">
        <v>16459</v>
      </c>
      <c r="Q1134" s="87" t="s">
        <v>411</v>
      </c>
      <c r="R1134" s="87" t="s">
        <v>281</v>
      </c>
      <c r="S1134" s="168">
        <v>0.17366107</v>
      </c>
      <c r="T1134" s="151">
        <v>60</v>
      </c>
      <c r="U1134" s="151">
        <v>5.34</v>
      </c>
      <c r="V1134" s="150" t="s">
        <v>16462</v>
      </c>
      <c r="W1134" s="150" t="s">
        <v>188</v>
      </c>
      <c r="X1134" s="150" t="s">
        <v>392</v>
      </c>
      <c r="Y1134" s="151">
        <f>IFERROR(SUMIFS([1]Штрафы!$J:$J,[1]Штрафы!$A:$A,#REF!),0)</f>
        <v>0</v>
      </c>
      <c r="Z1134" s="151">
        <v>0</v>
      </c>
      <c r="AA1134" s="151">
        <v>0.13402652000000001</v>
      </c>
      <c r="AB1134" s="152" t="s">
        <v>5</v>
      </c>
      <c r="AC1134" s="151" t="s">
        <v>5</v>
      </c>
      <c r="AD1134" s="151" t="s">
        <v>5</v>
      </c>
      <c r="AE1134" s="153" t="s">
        <v>5</v>
      </c>
      <c r="AF1134" s="151" t="s">
        <v>16514</v>
      </c>
    </row>
    <row r="1135" spans="1:32" ht="409.5">
      <c r="A1135" s="14" t="str">
        <f t="shared" si="17"/>
        <v>9948:С-З</v>
      </c>
      <c r="B1135" s="87">
        <v>2792</v>
      </c>
      <c r="C1135" s="87" t="s">
        <v>251</v>
      </c>
      <c r="D1135" s="87">
        <v>9948</v>
      </c>
      <c r="E1135" s="154" t="s">
        <v>179</v>
      </c>
      <c r="F1135" s="154">
        <v>41471</v>
      </c>
      <c r="G1135" s="161">
        <v>42919</v>
      </c>
      <c r="H1135" s="161" t="s">
        <v>3165</v>
      </c>
      <c r="I1135" s="161">
        <v>41638</v>
      </c>
      <c r="J1135" s="161">
        <v>43034</v>
      </c>
      <c r="K1135" s="150">
        <v>43034</v>
      </c>
      <c r="L1135" s="87">
        <v>41638</v>
      </c>
      <c r="M1135" s="150" t="s">
        <v>16457</v>
      </c>
      <c r="N1135" s="150" t="s">
        <v>10</v>
      </c>
      <c r="O1135" s="150" t="s">
        <v>16458</v>
      </c>
      <c r="P1135" s="75" t="s">
        <v>16459</v>
      </c>
      <c r="Q1135" s="87" t="s">
        <v>364</v>
      </c>
      <c r="R1135" s="87" t="s">
        <v>281</v>
      </c>
      <c r="S1135" s="151">
        <v>0.11057072</v>
      </c>
      <c r="T1135" s="151">
        <v>0</v>
      </c>
      <c r="U1135" s="151">
        <v>3.4</v>
      </c>
      <c r="V1135" s="151" t="s">
        <v>16460</v>
      </c>
      <c r="W1135" s="151" t="s">
        <v>10</v>
      </c>
      <c r="X1135" s="151" t="s">
        <v>392</v>
      </c>
      <c r="Y1135" s="151">
        <f>IFERROR(SUMIFS([1]Штрафы!$J:$J,[1]Штрафы!$A:$A,#REF!),0)</f>
        <v>0</v>
      </c>
      <c r="Z1135" s="151">
        <v>0</v>
      </c>
      <c r="AA1135" s="151">
        <v>8.5335240000000007E-2</v>
      </c>
      <c r="AB1135" s="152" t="s">
        <v>10</v>
      </c>
      <c r="AC1135" s="151" t="s">
        <v>10</v>
      </c>
      <c r="AD1135" s="152">
        <v>10088</v>
      </c>
      <c r="AE1135" s="153" t="s">
        <v>2527</v>
      </c>
      <c r="AF1135" s="151" t="s">
        <v>16515</v>
      </c>
    </row>
    <row r="1136" spans="1:32" ht="409.5">
      <c r="A1136" s="14" t="str">
        <f t="shared" si="17"/>
        <v>9947:С-З</v>
      </c>
      <c r="B1136" s="87">
        <v>2793</v>
      </c>
      <c r="C1136" s="87" t="s">
        <v>251</v>
      </c>
      <c r="D1136" s="87">
        <v>9947</v>
      </c>
      <c r="E1136" s="154" t="s">
        <v>0</v>
      </c>
      <c r="F1136" s="154">
        <v>41471</v>
      </c>
      <c r="G1136" s="161" t="s">
        <v>10</v>
      </c>
      <c r="H1136" s="161" t="s">
        <v>3167</v>
      </c>
      <c r="I1136" s="161">
        <v>41638</v>
      </c>
      <c r="J1136" s="161" t="s">
        <v>10</v>
      </c>
      <c r="K1136" s="150" t="s">
        <v>10</v>
      </c>
      <c r="L1136" s="87">
        <v>41638</v>
      </c>
      <c r="M1136" s="150" t="s">
        <v>16457</v>
      </c>
      <c r="N1136" s="150" t="s">
        <v>10</v>
      </c>
      <c r="O1136" s="150" t="s">
        <v>16458</v>
      </c>
      <c r="P1136" s="75" t="s">
        <v>16459</v>
      </c>
      <c r="Q1136" s="87" t="s">
        <v>364</v>
      </c>
      <c r="R1136" s="87" t="s">
        <v>281</v>
      </c>
      <c r="S1136" s="151">
        <v>0.66570077999999999</v>
      </c>
      <c r="T1136" s="151">
        <v>0</v>
      </c>
      <c r="U1136" s="151">
        <v>20.47</v>
      </c>
      <c r="V1136" s="151" t="s">
        <v>16460</v>
      </c>
      <c r="W1136" s="151" t="s">
        <v>10</v>
      </c>
      <c r="X1136" s="151" t="s">
        <v>392</v>
      </c>
      <c r="Y1136" s="151">
        <f>IFERROR(SUMIFS([1]Штрафы!$J:$J,[1]Штрафы!$A:$A,#REF!),0)</f>
        <v>0</v>
      </c>
      <c r="Z1136" s="151" t="s">
        <v>16459</v>
      </c>
      <c r="AA1136" s="151" t="s">
        <v>16461</v>
      </c>
      <c r="AB1136" s="152" t="s">
        <v>10</v>
      </c>
      <c r="AC1136" s="151" t="s">
        <v>10</v>
      </c>
      <c r="AD1136" s="151">
        <v>10088</v>
      </c>
      <c r="AE1136" s="153" t="s">
        <v>2527</v>
      </c>
      <c r="AF1136" s="151" t="s">
        <v>16515</v>
      </c>
    </row>
    <row r="1137" spans="1:32" ht="180">
      <c r="A1137" s="14" t="str">
        <f t="shared" si="17"/>
        <v>9940:Востока</v>
      </c>
      <c r="B1137" s="87">
        <v>2798</v>
      </c>
      <c r="C1137" s="87" t="s">
        <v>303</v>
      </c>
      <c r="D1137" s="87">
        <v>9940</v>
      </c>
      <c r="E1137" s="150" t="s">
        <v>0</v>
      </c>
      <c r="F1137" s="154">
        <v>41470</v>
      </c>
      <c r="G1137" s="150" t="s">
        <v>10</v>
      </c>
      <c r="H1137" s="150" t="s">
        <v>3171</v>
      </c>
      <c r="I1137" s="150">
        <v>41519</v>
      </c>
      <c r="J1137" s="150" t="s">
        <v>10</v>
      </c>
      <c r="K1137" s="150" t="s">
        <v>10</v>
      </c>
      <c r="L1137" s="150">
        <v>41519</v>
      </c>
      <c r="M1137" s="150" t="s">
        <v>16457</v>
      </c>
      <c r="N1137" s="150">
        <v>42914</v>
      </c>
      <c r="O1137" s="150" t="s">
        <v>16458</v>
      </c>
      <c r="P1137" s="75" t="s">
        <v>16459</v>
      </c>
      <c r="Q1137" s="87" t="s">
        <v>305</v>
      </c>
      <c r="R1137" s="87" t="s">
        <v>260</v>
      </c>
      <c r="S1137" s="151">
        <v>3.3398860000000002E-2</v>
      </c>
      <c r="T1137" s="151">
        <v>2.4975473400000001</v>
      </c>
      <c r="U1137" s="151">
        <v>0.87</v>
      </c>
      <c r="V1137" s="151">
        <v>0.2</v>
      </c>
      <c r="W1137" s="151" t="s">
        <v>188</v>
      </c>
      <c r="X1137" s="151" t="s">
        <v>392</v>
      </c>
      <c r="Y1137" s="151">
        <f>IFERROR(SUMIFS([1]Штрафы!$J:$J,[1]Штрафы!$A:$A,#REF!),0)</f>
        <v>0</v>
      </c>
      <c r="Z1137" s="151" t="s">
        <v>16459</v>
      </c>
      <c r="AA1137" s="151" t="s">
        <v>16461</v>
      </c>
      <c r="AB1137" s="152">
        <v>2025953</v>
      </c>
      <c r="AC1137" s="151" t="s">
        <v>16692</v>
      </c>
      <c r="AD1137" s="151" t="s">
        <v>5</v>
      </c>
      <c r="AE1137" s="153">
        <v>0</v>
      </c>
      <c r="AF1137" s="151" t="s">
        <v>16693</v>
      </c>
    </row>
    <row r="1138" spans="1:32" ht="60">
      <c r="A1138" s="14" t="str">
        <f t="shared" si="17"/>
        <v>9933:Центра</v>
      </c>
      <c r="B1138" s="87">
        <v>2805</v>
      </c>
      <c r="C1138" s="87" t="s">
        <v>278</v>
      </c>
      <c r="D1138" s="87">
        <v>9933</v>
      </c>
      <c r="E1138" s="154" t="s">
        <v>0</v>
      </c>
      <c r="F1138" s="154">
        <v>41467</v>
      </c>
      <c r="G1138" s="150" t="s">
        <v>10</v>
      </c>
      <c r="H1138" s="150" t="s">
        <v>3187</v>
      </c>
      <c r="I1138" s="150">
        <v>41835</v>
      </c>
      <c r="J1138" s="150" t="s">
        <v>10</v>
      </c>
      <c r="K1138" s="150" t="s">
        <v>10</v>
      </c>
      <c r="L1138" s="150">
        <v>41835</v>
      </c>
      <c r="M1138" s="150" t="s">
        <v>16457</v>
      </c>
      <c r="N1138" s="150" t="s">
        <v>10</v>
      </c>
      <c r="O1138" s="150" t="s">
        <v>16458</v>
      </c>
      <c r="P1138" s="75" t="s">
        <v>16459</v>
      </c>
      <c r="Q1138" s="87" t="s">
        <v>408</v>
      </c>
      <c r="R1138" s="87" t="s">
        <v>281</v>
      </c>
      <c r="S1138" s="168">
        <v>0.11577405</v>
      </c>
      <c r="T1138" s="151">
        <v>0</v>
      </c>
      <c r="U1138" s="151">
        <v>7.71</v>
      </c>
      <c r="V1138" s="150" t="s">
        <v>16462</v>
      </c>
      <c r="W1138" s="150" t="s">
        <v>10</v>
      </c>
      <c r="X1138" s="150" t="s">
        <v>254</v>
      </c>
      <c r="Y1138" s="151">
        <f>IFERROR(SUMIFS([1]Штрафы!$J:$J,[1]Штрафы!$A:$A,#REF!),0)</f>
        <v>0</v>
      </c>
      <c r="Z1138" s="151">
        <v>0</v>
      </c>
      <c r="AA1138" s="151" t="s">
        <v>16461</v>
      </c>
      <c r="AB1138" s="152" t="s">
        <v>5</v>
      </c>
      <c r="AC1138" s="151" t="s">
        <v>5</v>
      </c>
      <c r="AD1138" s="151" t="s">
        <v>5</v>
      </c>
      <c r="AE1138" s="153" t="s">
        <v>5</v>
      </c>
      <c r="AF1138" s="151">
        <v>0</v>
      </c>
    </row>
    <row r="1139" spans="1:32" ht="120">
      <c r="A1139" s="14" t="str">
        <f t="shared" si="17"/>
        <v>9928:Центра</v>
      </c>
      <c r="B1139" s="87">
        <v>2808</v>
      </c>
      <c r="C1139" s="87" t="s">
        <v>278</v>
      </c>
      <c r="D1139" s="87">
        <v>9928</v>
      </c>
      <c r="E1139" s="154" t="s">
        <v>180</v>
      </c>
      <c r="F1139" s="154">
        <v>41467</v>
      </c>
      <c r="G1139" s="150" t="s">
        <v>10</v>
      </c>
      <c r="H1139" s="150" t="s">
        <v>3190</v>
      </c>
      <c r="I1139" s="150">
        <v>41520</v>
      </c>
      <c r="J1139" s="150" t="s">
        <v>10</v>
      </c>
      <c r="K1139" s="150" t="s">
        <v>10</v>
      </c>
      <c r="L1139" s="150">
        <v>41520</v>
      </c>
      <c r="M1139" s="150">
        <v>43083</v>
      </c>
      <c r="N1139" s="150">
        <v>42734</v>
      </c>
      <c r="O1139" s="150">
        <v>43083</v>
      </c>
      <c r="P1139" s="75" t="s">
        <v>16459</v>
      </c>
      <c r="Q1139" s="87" t="s">
        <v>291</v>
      </c>
      <c r="R1139" s="87" t="s">
        <v>281</v>
      </c>
      <c r="S1139" s="168">
        <v>0.42602247999999998</v>
      </c>
      <c r="T1139" s="151">
        <v>0</v>
      </c>
      <c r="U1139" s="151">
        <v>13.1</v>
      </c>
      <c r="V1139" s="150" t="s">
        <v>16462</v>
      </c>
      <c r="W1139" s="150" t="s">
        <v>10</v>
      </c>
      <c r="X1139" s="150" t="s">
        <v>276</v>
      </c>
      <c r="Y1139" s="151">
        <f>IFERROR(SUMIFS([1]Штрафы!$J:$J,[1]Штрафы!$A:$A,#REF!),0)</f>
        <v>0</v>
      </c>
      <c r="Z1139" s="151" t="s">
        <v>16459</v>
      </c>
      <c r="AA1139" s="151" t="s">
        <v>16461</v>
      </c>
      <c r="AB1139" s="152" t="s">
        <v>5</v>
      </c>
      <c r="AC1139" s="151" t="s">
        <v>5</v>
      </c>
      <c r="AD1139" s="152">
        <v>12848</v>
      </c>
      <c r="AE1139" s="153" t="s">
        <v>3192</v>
      </c>
      <c r="AF1139" s="151" t="s">
        <v>16490</v>
      </c>
    </row>
    <row r="1140" spans="1:32" ht="270">
      <c r="A1140" s="14" t="str">
        <f t="shared" si="17"/>
        <v>9917:С-З</v>
      </c>
      <c r="B1140" s="87">
        <v>2818</v>
      </c>
      <c r="C1140" s="87" t="s">
        <v>251</v>
      </c>
      <c r="D1140" s="87">
        <v>9917</v>
      </c>
      <c r="E1140" s="154" t="s">
        <v>0</v>
      </c>
      <c r="F1140" s="154">
        <v>41464</v>
      </c>
      <c r="G1140" s="161" t="s">
        <v>10</v>
      </c>
      <c r="H1140" s="161" t="s">
        <v>3204</v>
      </c>
      <c r="I1140" s="161">
        <v>41584</v>
      </c>
      <c r="J1140" s="161" t="s">
        <v>10</v>
      </c>
      <c r="K1140" s="150" t="s">
        <v>10</v>
      </c>
      <c r="L1140" s="87">
        <v>41584</v>
      </c>
      <c r="M1140" s="150" t="s">
        <v>16457</v>
      </c>
      <c r="N1140" s="150" t="s">
        <v>10</v>
      </c>
      <c r="O1140" s="150" t="s">
        <v>16458</v>
      </c>
      <c r="P1140" s="75" t="s">
        <v>16459</v>
      </c>
      <c r="Q1140" s="87" t="s">
        <v>446</v>
      </c>
      <c r="R1140" s="87" t="s">
        <v>260</v>
      </c>
      <c r="S1140" s="151">
        <v>3.5772879999999998</v>
      </c>
      <c r="T1140" s="151">
        <v>101.43</v>
      </c>
      <c r="U1140" s="151">
        <v>110</v>
      </c>
      <c r="V1140" s="151" t="s">
        <v>16460</v>
      </c>
      <c r="W1140" s="151" t="s">
        <v>10</v>
      </c>
      <c r="X1140" s="151" t="s">
        <v>392</v>
      </c>
      <c r="Y1140" s="151">
        <f>IFERROR(SUMIFS([1]Штрафы!$J:$J,[1]Штрафы!$A:$A,#REF!),0)</f>
        <v>0</v>
      </c>
      <c r="Z1140" s="151" t="s">
        <v>16459</v>
      </c>
      <c r="AA1140" s="151" t="s">
        <v>16461</v>
      </c>
      <c r="AB1140" s="152">
        <v>2025745</v>
      </c>
      <c r="AC1140" s="151" t="s">
        <v>16694</v>
      </c>
      <c r="AD1140" s="151">
        <v>12956</v>
      </c>
      <c r="AE1140" s="153" t="s">
        <v>2311</v>
      </c>
      <c r="AF1140" s="151">
        <v>0</v>
      </c>
    </row>
    <row r="1141" spans="1:32" ht="60">
      <c r="A1141" s="14" t="str">
        <f t="shared" si="17"/>
        <v>9916:Центра</v>
      </c>
      <c r="B1141" s="87">
        <v>2819</v>
      </c>
      <c r="C1141" s="87" t="s">
        <v>278</v>
      </c>
      <c r="D1141" s="87">
        <v>9916</v>
      </c>
      <c r="E1141" s="154" t="s">
        <v>180</v>
      </c>
      <c r="F1141" s="154">
        <v>41464</v>
      </c>
      <c r="G1141" s="150" t="s">
        <v>10</v>
      </c>
      <c r="H1141" s="150" t="s">
        <v>3206</v>
      </c>
      <c r="I1141" s="150">
        <v>41863</v>
      </c>
      <c r="J1141" s="150" t="s">
        <v>10</v>
      </c>
      <c r="K1141" s="150" t="s">
        <v>10</v>
      </c>
      <c r="L1141" s="150">
        <v>41863</v>
      </c>
      <c r="M1141" s="150">
        <v>42586</v>
      </c>
      <c r="N1141" s="150" t="s">
        <v>10</v>
      </c>
      <c r="O1141" s="150">
        <v>42586</v>
      </c>
      <c r="P1141" s="75" t="s">
        <v>16459</v>
      </c>
      <c r="Q1141" s="87" t="s">
        <v>279</v>
      </c>
      <c r="R1141" s="87" t="s">
        <v>281</v>
      </c>
      <c r="S1141" s="168">
        <v>0.28943511999999999</v>
      </c>
      <c r="T1141" s="151">
        <v>0</v>
      </c>
      <c r="U1141" s="151">
        <v>17.149999999999999</v>
      </c>
      <c r="V1141" s="150" t="s">
        <v>16462</v>
      </c>
      <c r="W1141" s="150" t="s">
        <v>188</v>
      </c>
      <c r="X1141" s="150" t="s">
        <v>254</v>
      </c>
      <c r="Y1141" s="151">
        <f>IFERROR(SUMIFS([1]Штрафы!$J:$J,[1]Штрафы!$A:$A,#REF!),0)</f>
        <v>0</v>
      </c>
      <c r="Z1141" s="151">
        <v>0</v>
      </c>
      <c r="AA1141" s="151" t="s">
        <v>16461</v>
      </c>
      <c r="AB1141" s="152" t="s">
        <v>5</v>
      </c>
      <c r="AC1141" s="151" t="s">
        <v>5</v>
      </c>
      <c r="AD1141" s="151" t="s">
        <v>5</v>
      </c>
      <c r="AE1141" s="153" t="s">
        <v>5</v>
      </c>
      <c r="AF1141" s="151">
        <v>0</v>
      </c>
    </row>
    <row r="1142" spans="1:32" ht="60">
      <c r="A1142" s="14" t="str">
        <f t="shared" si="17"/>
        <v>9915:Центра</v>
      </c>
      <c r="B1142" s="87">
        <v>2820</v>
      </c>
      <c r="C1142" s="87" t="s">
        <v>278</v>
      </c>
      <c r="D1142" s="87">
        <v>9915</v>
      </c>
      <c r="E1142" s="154" t="s">
        <v>180</v>
      </c>
      <c r="F1142" s="154">
        <v>41464</v>
      </c>
      <c r="G1142" s="150" t="s">
        <v>10</v>
      </c>
      <c r="H1142" s="150" t="s">
        <v>3208</v>
      </c>
      <c r="I1142" s="150">
        <v>41863</v>
      </c>
      <c r="J1142" s="150" t="s">
        <v>10</v>
      </c>
      <c r="K1142" s="150" t="s">
        <v>10</v>
      </c>
      <c r="L1142" s="150">
        <v>41863</v>
      </c>
      <c r="M1142" s="150">
        <v>42585</v>
      </c>
      <c r="N1142" s="150" t="s">
        <v>10</v>
      </c>
      <c r="O1142" s="150">
        <v>42585</v>
      </c>
      <c r="P1142" s="75" t="s">
        <v>16459</v>
      </c>
      <c r="Q1142" s="87" t="s">
        <v>279</v>
      </c>
      <c r="R1142" s="87" t="s">
        <v>281</v>
      </c>
      <c r="S1142" s="168">
        <v>0.43415268000000001</v>
      </c>
      <c r="T1142" s="151">
        <v>0</v>
      </c>
      <c r="U1142" s="151">
        <v>0</v>
      </c>
      <c r="V1142" s="150" t="s">
        <v>16462</v>
      </c>
      <c r="W1142" s="150" t="s">
        <v>188</v>
      </c>
      <c r="X1142" s="150" t="s">
        <v>254</v>
      </c>
      <c r="Y1142" s="151">
        <f>IFERROR(SUMIFS([1]Штрафы!$J:$J,[1]Штрафы!$A:$A,#REF!),0)</f>
        <v>0</v>
      </c>
      <c r="Z1142" s="151">
        <v>0</v>
      </c>
      <c r="AA1142" s="151" t="s">
        <v>16461</v>
      </c>
      <c r="AB1142" s="152" t="s">
        <v>5</v>
      </c>
      <c r="AC1142" s="151" t="s">
        <v>5</v>
      </c>
      <c r="AD1142" s="151" t="s">
        <v>5</v>
      </c>
      <c r="AE1142" s="153" t="s">
        <v>5</v>
      </c>
      <c r="AF1142" s="151">
        <v>0</v>
      </c>
    </row>
    <row r="1143" spans="1:32" ht="60">
      <c r="A1143" s="14" t="str">
        <f t="shared" si="17"/>
        <v>9914:Центра</v>
      </c>
      <c r="B1143" s="87">
        <v>2821</v>
      </c>
      <c r="C1143" s="87" t="s">
        <v>278</v>
      </c>
      <c r="D1143" s="87">
        <v>9914</v>
      </c>
      <c r="E1143" s="154" t="s">
        <v>180</v>
      </c>
      <c r="F1143" s="154">
        <v>41464</v>
      </c>
      <c r="G1143" s="150" t="s">
        <v>10</v>
      </c>
      <c r="H1143" s="150" t="s">
        <v>3210</v>
      </c>
      <c r="I1143" s="150">
        <v>41863</v>
      </c>
      <c r="J1143" s="150" t="s">
        <v>10</v>
      </c>
      <c r="K1143" s="150" t="s">
        <v>10</v>
      </c>
      <c r="L1143" s="150">
        <v>41863</v>
      </c>
      <c r="M1143" s="150">
        <v>42822</v>
      </c>
      <c r="N1143" s="150" t="s">
        <v>10</v>
      </c>
      <c r="O1143" s="150">
        <v>42822</v>
      </c>
      <c r="P1143" s="75" t="s">
        <v>16459</v>
      </c>
      <c r="Q1143" s="87" t="s">
        <v>279</v>
      </c>
      <c r="R1143" s="87" t="s">
        <v>260</v>
      </c>
      <c r="S1143" s="168">
        <v>0.43415268000000001</v>
      </c>
      <c r="T1143" s="151">
        <v>0</v>
      </c>
      <c r="U1143" s="151">
        <v>0</v>
      </c>
      <c r="V1143" s="150" t="s">
        <v>16462</v>
      </c>
      <c r="W1143" s="150" t="s">
        <v>188</v>
      </c>
      <c r="X1143" s="150" t="s">
        <v>254</v>
      </c>
      <c r="Y1143" s="151">
        <f>IFERROR(SUMIFS([1]Штрафы!$J:$J,[1]Штрафы!$A:$A,#REF!),0)</f>
        <v>0</v>
      </c>
      <c r="Z1143" s="151">
        <v>0</v>
      </c>
      <c r="AA1143" s="151" t="s">
        <v>16461</v>
      </c>
      <c r="AB1143" s="152" t="s">
        <v>5</v>
      </c>
      <c r="AC1143" s="151" t="s">
        <v>5</v>
      </c>
      <c r="AD1143" s="151" t="s">
        <v>5</v>
      </c>
      <c r="AE1143" s="153" t="s">
        <v>5</v>
      </c>
      <c r="AF1143" s="151">
        <v>0</v>
      </c>
    </row>
    <row r="1144" spans="1:32" ht="45">
      <c r="A1144" s="14" t="str">
        <f t="shared" si="17"/>
        <v>9901:С-З</v>
      </c>
      <c r="B1144" s="87">
        <v>2830</v>
      </c>
      <c r="C1144" s="87" t="s">
        <v>251</v>
      </c>
      <c r="D1144" s="87">
        <v>9901</v>
      </c>
      <c r="E1144" s="154" t="s">
        <v>181</v>
      </c>
      <c r="F1144" s="154">
        <v>41460</v>
      </c>
      <c r="G1144" s="161">
        <v>43014</v>
      </c>
      <c r="H1144" s="161" t="s">
        <v>3224</v>
      </c>
      <c r="I1144" s="161">
        <v>42200</v>
      </c>
      <c r="J1144" s="161" t="s">
        <v>10</v>
      </c>
      <c r="K1144" s="150" t="s">
        <v>10</v>
      </c>
      <c r="L1144" s="87">
        <v>42200</v>
      </c>
      <c r="M1144" s="150" t="s">
        <v>0</v>
      </c>
      <c r="N1144" s="150" t="s">
        <v>10</v>
      </c>
      <c r="O1144" s="150" t="s">
        <v>16458</v>
      </c>
      <c r="P1144" s="75" t="s">
        <v>16459</v>
      </c>
      <c r="Q1144" s="87" t="s">
        <v>272</v>
      </c>
      <c r="R1144" s="87" t="s">
        <v>281</v>
      </c>
      <c r="S1144" s="151">
        <v>0.79234251</v>
      </c>
      <c r="T1144" s="151">
        <v>0</v>
      </c>
      <c r="U1144" s="151">
        <v>23.47</v>
      </c>
      <c r="V1144" s="151" t="s">
        <v>16460</v>
      </c>
      <c r="W1144" s="151" t="s">
        <v>10</v>
      </c>
      <c r="X1144" s="151" t="s">
        <v>254</v>
      </c>
      <c r="Y1144" s="151">
        <f>IFERROR(SUMIFS([1]Штрафы!$J:$J,[1]Штрафы!$A:$A,#REF!),0)</f>
        <v>0</v>
      </c>
      <c r="Z1144" s="151" t="s">
        <v>16459</v>
      </c>
      <c r="AA1144" s="151" t="s">
        <v>16461</v>
      </c>
      <c r="AB1144" s="152" t="s">
        <v>10</v>
      </c>
      <c r="AC1144" s="151" t="s">
        <v>10</v>
      </c>
      <c r="AD1144" s="151" t="s">
        <v>10</v>
      </c>
      <c r="AE1144" s="153" t="s">
        <v>10</v>
      </c>
      <c r="AF1144" s="151">
        <v>0</v>
      </c>
    </row>
    <row r="1145" spans="1:32" ht="409.5">
      <c r="A1145" s="14" t="str">
        <f t="shared" si="17"/>
        <v>9900:С-З</v>
      </c>
      <c r="B1145" s="87">
        <v>2831</v>
      </c>
      <c r="C1145" s="87" t="s">
        <v>251</v>
      </c>
      <c r="D1145" s="87">
        <v>9900</v>
      </c>
      <c r="E1145" s="154" t="s">
        <v>0</v>
      </c>
      <c r="F1145" s="154">
        <v>41460</v>
      </c>
      <c r="G1145" s="161" t="s">
        <v>10</v>
      </c>
      <c r="H1145" s="161" t="s">
        <v>3226</v>
      </c>
      <c r="I1145" s="161">
        <v>42368</v>
      </c>
      <c r="J1145" s="161" t="s">
        <v>10</v>
      </c>
      <c r="K1145" s="150" t="s">
        <v>10</v>
      </c>
      <c r="L1145" s="87">
        <v>42368</v>
      </c>
      <c r="M1145" s="150" t="s">
        <v>0</v>
      </c>
      <c r="N1145" s="150" t="s">
        <v>10</v>
      </c>
      <c r="O1145" s="150" t="s">
        <v>16458</v>
      </c>
      <c r="P1145" s="75" t="s">
        <v>16459</v>
      </c>
      <c r="Q1145" s="87" t="s">
        <v>272</v>
      </c>
      <c r="R1145" s="87" t="s">
        <v>281</v>
      </c>
      <c r="S1145" s="151">
        <v>1.99655457</v>
      </c>
      <c r="T1145" s="151">
        <v>70</v>
      </c>
      <c r="U1145" s="151">
        <v>59.14</v>
      </c>
      <c r="V1145" s="151" t="s">
        <v>16460</v>
      </c>
      <c r="W1145" s="151" t="s">
        <v>10</v>
      </c>
      <c r="X1145" s="151" t="s">
        <v>392</v>
      </c>
      <c r="Y1145" s="151">
        <f>IFERROR(SUMIFS([1]Штрафы!$J:$J,[1]Штрафы!$A:$A,#REF!),0)</f>
        <v>0</v>
      </c>
      <c r="Z1145" s="151" t="s">
        <v>16459</v>
      </c>
      <c r="AA1145" s="151" t="s">
        <v>16461</v>
      </c>
      <c r="AB1145" s="152">
        <v>3330159</v>
      </c>
      <c r="AC1145" s="151" t="s">
        <v>13339</v>
      </c>
      <c r="AD1145" s="151">
        <v>2025921</v>
      </c>
      <c r="AE1145" s="153" t="s">
        <v>2381</v>
      </c>
      <c r="AF1145" s="151">
        <v>0</v>
      </c>
    </row>
    <row r="1146" spans="1:32" ht="210">
      <c r="A1146" s="14" t="str">
        <f t="shared" si="17"/>
        <v>9899:С-З</v>
      </c>
      <c r="B1146" s="87">
        <v>2832</v>
      </c>
      <c r="C1146" s="87" t="s">
        <v>251</v>
      </c>
      <c r="D1146" s="87">
        <v>9899</v>
      </c>
      <c r="E1146" s="154" t="s">
        <v>0</v>
      </c>
      <c r="F1146" s="154">
        <v>41460</v>
      </c>
      <c r="G1146" s="161" t="s">
        <v>10</v>
      </c>
      <c r="H1146" s="161" t="s">
        <v>3228</v>
      </c>
      <c r="I1146" s="161">
        <v>41530</v>
      </c>
      <c r="J1146" s="161" t="s">
        <v>10</v>
      </c>
      <c r="K1146" s="150" t="s">
        <v>10</v>
      </c>
      <c r="L1146" s="87">
        <v>41530</v>
      </c>
      <c r="M1146" s="150" t="s">
        <v>16457</v>
      </c>
      <c r="N1146" s="150" t="s">
        <v>10</v>
      </c>
      <c r="O1146" s="150" t="s">
        <v>16458</v>
      </c>
      <c r="P1146" s="75" t="s">
        <v>16459</v>
      </c>
      <c r="Q1146" s="87" t="s">
        <v>272</v>
      </c>
      <c r="R1146" s="87" t="s">
        <v>260</v>
      </c>
      <c r="S1146" s="151">
        <v>3.2520800000000002E-2</v>
      </c>
      <c r="T1146" s="151">
        <v>5</v>
      </c>
      <c r="U1146" s="151">
        <v>1</v>
      </c>
      <c r="V1146" s="151" t="s">
        <v>16460</v>
      </c>
      <c r="W1146" s="151" t="s">
        <v>10</v>
      </c>
      <c r="X1146" s="151" t="s">
        <v>392</v>
      </c>
      <c r="Y1146" s="151">
        <f>IFERROR(SUMIFS([1]Штрафы!$J:$J,[1]Штрафы!$A:$A,#REF!),0)</f>
        <v>0</v>
      </c>
      <c r="Z1146" s="151" t="s">
        <v>16459</v>
      </c>
      <c r="AA1146" s="151" t="s">
        <v>16461</v>
      </c>
      <c r="AB1146" s="152">
        <v>2025853</v>
      </c>
      <c r="AC1146" s="151" t="s">
        <v>3231</v>
      </c>
      <c r="AD1146" s="151">
        <v>10045</v>
      </c>
      <c r="AE1146" s="153" t="s">
        <v>3232</v>
      </c>
      <c r="AF1146" s="151">
        <v>0</v>
      </c>
    </row>
    <row r="1147" spans="1:32" ht="180">
      <c r="A1147" s="14" t="str">
        <f t="shared" si="17"/>
        <v>9896:Центра</v>
      </c>
      <c r="B1147" s="87">
        <v>2835</v>
      </c>
      <c r="C1147" s="87" t="s">
        <v>278</v>
      </c>
      <c r="D1147" s="87">
        <v>9896</v>
      </c>
      <c r="E1147" s="154" t="s">
        <v>0</v>
      </c>
      <c r="F1147" s="154">
        <v>41460</v>
      </c>
      <c r="G1147" s="150" t="s">
        <v>10</v>
      </c>
      <c r="H1147" s="150" t="s">
        <v>3236</v>
      </c>
      <c r="I1147" s="150">
        <v>41522</v>
      </c>
      <c r="J1147" s="150" t="s">
        <v>10</v>
      </c>
      <c r="K1147" s="150" t="s">
        <v>10</v>
      </c>
      <c r="L1147" s="150">
        <v>41522</v>
      </c>
      <c r="M1147" s="150" t="s">
        <v>16457</v>
      </c>
      <c r="N1147" s="150">
        <v>42458</v>
      </c>
      <c r="O1147" s="150" t="s">
        <v>16458</v>
      </c>
      <c r="P1147" s="75" t="s">
        <v>16459</v>
      </c>
      <c r="Q1147" s="87" t="s">
        <v>302</v>
      </c>
      <c r="R1147" s="87" t="s">
        <v>260</v>
      </c>
      <c r="S1147" s="168">
        <v>3.089476E-2</v>
      </c>
      <c r="T1147" s="151">
        <v>8.7100000000000009</v>
      </c>
      <c r="U1147" s="151">
        <v>0.95</v>
      </c>
      <c r="V1147" s="150" t="s">
        <v>16462</v>
      </c>
      <c r="W1147" s="150" t="s">
        <v>188</v>
      </c>
      <c r="X1147" s="150" t="s">
        <v>392</v>
      </c>
      <c r="Y1147" s="151">
        <f>IFERROR(SUMIFS([1]Штрафы!$J:$J,[1]Штрафы!$A:$A,#REF!),0)</f>
        <v>0</v>
      </c>
      <c r="Z1147" s="151" t="s">
        <v>16459</v>
      </c>
      <c r="AA1147" s="151" t="s">
        <v>16461</v>
      </c>
      <c r="AB1147" s="152">
        <v>2025894</v>
      </c>
      <c r="AC1147" s="151" t="s">
        <v>3237</v>
      </c>
      <c r="AD1147" s="151" t="s">
        <v>5</v>
      </c>
      <c r="AE1147" s="153" t="s">
        <v>5</v>
      </c>
      <c r="AF1147" s="151">
        <v>0</v>
      </c>
    </row>
    <row r="1148" spans="1:32" ht="60">
      <c r="A1148" s="14" t="str">
        <f t="shared" si="17"/>
        <v>9893:Сибири</v>
      </c>
      <c r="B1148" s="87">
        <v>2838</v>
      </c>
      <c r="C1148" s="87" t="s">
        <v>293</v>
      </c>
      <c r="D1148" s="87">
        <v>9893</v>
      </c>
      <c r="E1148" s="150" t="s">
        <v>0</v>
      </c>
      <c r="F1148" s="150">
        <v>41460</v>
      </c>
      <c r="G1148" s="150" t="s">
        <v>10</v>
      </c>
      <c r="H1148" s="150" t="s">
        <v>3241</v>
      </c>
      <c r="I1148" s="150">
        <v>41540</v>
      </c>
      <c r="J1148" s="150" t="s">
        <v>10</v>
      </c>
      <c r="K1148" s="150" t="s">
        <v>10</v>
      </c>
      <c r="L1148" s="150">
        <v>41540</v>
      </c>
      <c r="M1148" s="150" t="s">
        <v>0</v>
      </c>
      <c r="N1148" s="150" t="s">
        <v>10</v>
      </c>
      <c r="O1148" s="150" t="s">
        <v>16458</v>
      </c>
      <c r="P1148" s="75" t="s">
        <v>16459</v>
      </c>
      <c r="Q1148" s="87" t="s">
        <v>341</v>
      </c>
      <c r="R1148" s="87" t="s">
        <v>260</v>
      </c>
      <c r="S1148" s="155">
        <v>1.1707489999999999E-2</v>
      </c>
      <c r="T1148" s="151">
        <v>0</v>
      </c>
      <c r="U1148" s="155">
        <v>0.36</v>
      </c>
      <c r="V1148" s="150" t="s">
        <v>16462</v>
      </c>
      <c r="W1148" s="150" t="s">
        <v>10</v>
      </c>
      <c r="X1148" s="150" t="s">
        <v>254</v>
      </c>
      <c r="Y1148" s="151">
        <f>IFERROR(SUMIFS([1]Штрафы!$J:$J,[1]Штрафы!$A:$A,#REF!),0)</f>
        <v>0</v>
      </c>
      <c r="Z1148" s="155" t="s">
        <v>16459</v>
      </c>
      <c r="AA1148" s="155" t="s">
        <v>16461</v>
      </c>
      <c r="AB1148" s="159" t="s">
        <v>10</v>
      </c>
      <c r="AC1148" s="155" t="s">
        <v>10</v>
      </c>
      <c r="AD1148" s="155" t="s">
        <v>10</v>
      </c>
      <c r="AE1148" s="160" t="s">
        <v>10</v>
      </c>
      <c r="AF1148" s="155">
        <v>0</v>
      </c>
    </row>
    <row r="1149" spans="1:32" ht="60">
      <c r="A1149" s="14" t="str">
        <f t="shared" si="17"/>
        <v>9892:Центра</v>
      </c>
      <c r="B1149" s="87">
        <v>2839</v>
      </c>
      <c r="C1149" s="87" t="s">
        <v>278</v>
      </c>
      <c r="D1149" s="87">
        <v>9892</v>
      </c>
      <c r="E1149" s="154" t="s">
        <v>180</v>
      </c>
      <c r="F1149" s="154">
        <v>41459</v>
      </c>
      <c r="G1149" s="150" t="s">
        <v>10</v>
      </c>
      <c r="H1149" s="150" t="s">
        <v>3243</v>
      </c>
      <c r="I1149" s="150">
        <v>41558</v>
      </c>
      <c r="J1149" s="150" t="s">
        <v>10</v>
      </c>
      <c r="K1149" s="150" t="s">
        <v>10</v>
      </c>
      <c r="L1149" s="150">
        <v>41558</v>
      </c>
      <c r="M1149" s="150">
        <v>42873</v>
      </c>
      <c r="N1149" s="150" t="s">
        <v>10</v>
      </c>
      <c r="O1149" s="150">
        <v>42873</v>
      </c>
      <c r="P1149" s="75" t="s">
        <v>16459</v>
      </c>
      <c r="Q1149" s="87" t="s">
        <v>279</v>
      </c>
      <c r="R1149" s="87" t="s">
        <v>281</v>
      </c>
      <c r="S1149" s="168">
        <v>0.30569552</v>
      </c>
      <c r="T1149" s="151">
        <v>0</v>
      </c>
      <c r="U1149" s="151">
        <v>31.65</v>
      </c>
      <c r="V1149" s="150" t="s">
        <v>16462</v>
      </c>
      <c r="W1149" s="150" t="s">
        <v>188</v>
      </c>
      <c r="X1149" s="150" t="s">
        <v>254</v>
      </c>
      <c r="Y1149" s="151">
        <f>IFERROR(SUMIFS([1]Штрафы!$J:$J,[1]Штрафы!$A:$A,#REF!),0)</f>
        <v>0</v>
      </c>
      <c r="Z1149" s="151">
        <v>0</v>
      </c>
      <c r="AA1149" s="151" t="s">
        <v>16461</v>
      </c>
      <c r="AB1149" s="152" t="s">
        <v>5</v>
      </c>
      <c r="AC1149" s="151" t="s">
        <v>5</v>
      </c>
      <c r="AD1149" s="151" t="s">
        <v>5</v>
      </c>
      <c r="AE1149" s="153" t="s">
        <v>5</v>
      </c>
      <c r="AF1149" s="151">
        <v>0</v>
      </c>
    </row>
    <row r="1150" spans="1:32" ht="180">
      <c r="A1150" s="14" t="str">
        <f t="shared" si="17"/>
        <v>9888:Востока</v>
      </c>
      <c r="B1150" s="87">
        <v>2843</v>
      </c>
      <c r="C1150" s="87" t="s">
        <v>303</v>
      </c>
      <c r="D1150" s="87">
        <v>9888</v>
      </c>
      <c r="E1150" s="150" t="s">
        <v>179</v>
      </c>
      <c r="F1150" s="154">
        <v>41459</v>
      </c>
      <c r="G1150" s="150">
        <v>42556</v>
      </c>
      <c r="H1150" s="150" t="s">
        <v>3249</v>
      </c>
      <c r="I1150" s="150">
        <v>41530</v>
      </c>
      <c r="J1150" s="150">
        <v>42906</v>
      </c>
      <c r="K1150" s="150">
        <v>42906</v>
      </c>
      <c r="L1150" s="150">
        <v>41530</v>
      </c>
      <c r="M1150" s="150" t="s">
        <v>16457</v>
      </c>
      <c r="N1150" s="150" t="s">
        <v>10</v>
      </c>
      <c r="O1150" s="150" t="s">
        <v>5</v>
      </c>
      <c r="P1150" s="75">
        <v>42906</v>
      </c>
      <c r="Q1150" s="87" t="s">
        <v>305</v>
      </c>
      <c r="R1150" s="87" t="s">
        <v>260</v>
      </c>
      <c r="S1150" s="151">
        <v>0.17561231999999999</v>
      </c>
      <c r="T1150" s="151">
        <v>3.5640000000000001</v>
      </c>
      <c r="U1150" s="151">
        <v>5.4</v>
      </c>
      <c r="V1150" s="151" t="s">
        <v>16460</v>
      </c>
      <c r="W1150" s="151" t="s">
        <v>10</v>
      </c>
      <c r="X1150" s="151" t="s">
        <v>392</v>
      </c>
      <c r="Y1150" s="151">
        <f>IFERROR(SUMIFS([1]Штрафы!$J:$J,[1]Штрафы!$A:$A,#REF!),0)</f>
        <v>0</v>
      </c>
      <c r="Z1150" s="151">
        <v>1.1020944800000001</v>
      </c>
      <c r="AA1150" s="151">
        <v>1.23781808</v>
      </c>
      <c r="AB1150" s="152">
        <v>2025801</v>
      </c>
      <c r="AC1150" s="151" t="s">
        <v>16695</v>
      </c>
      <c r="AD1150" s="151" t="s">
        <v>5</v>
      </c>
      <c r="AE1150" s="153" t="s">
        <v>5</v>
      </c>
      <c r="AF1150" s="151" t="s">
        <v>5</v>
      </c>
    </row>
    <row r="1151" spans="1:32" ht="240">
      <c r="A1151" s="14" t="str">
        <f t="shared" si="17"/>
        <v>9885:Юга</v>
      </c>
      <c r="B1151" s="87">
        <v>2846</v>
      </c>
      <c r="C1151" s="87" t="s">
        <v>258</v>
      </c>
      <c r="D1151" s="87">
        <v>9885</v>
      </c>
      <c r="E1151" s="150" t="s">
        <v>180</v>
      </c>
      <c r="F1151" s="150">
        <v>41458</v>
      </c>
      <c r="G1151" s="150" t="s">
        <v>10</v>
      </c>
      <c r="H1151" s="150" t="s">
        <v>3254</v>
      </c>
      <c r="I1151" s="150">
        <v>41865</v>
      </c>
      <c r="J1151" s="150" t="s">
        <v>10</v>
      </c>
      <c r="K1151" s="150" t="s">
        <v>10</v>
      </c>
      <c r="L1151" s="150">
        <v>41865</v>
      </c>
      <c r="M1151" s="150">
        <v>42674</v>
      </c>
      <c r="N1151" s="150">
        <v>42674</v>
      </c>
      <c r="O1151" s="150">
        <v>42618</v>
      </c>
      <c r="P1151" s="75" t="s">
        <v>16459</v>
      </c>
      <c r="Q1151" s="87" t="s">
        <v>262</v>
      </c>
      <c r="R1151" s="87" t="s">
        <v>260</v>
      </c>
      <c r="S1151" s="151">
        <v>5.8537440000000003E-2</v>
      </c>
      <c r="T1151" s="151">
        <v>4.9891920000000001</v>
      </c>
      <c r="U1151" s="151">
        <v>1.8</v>
      </c>
      <c r="V1151" s="151" t="s">
        <v>16462</v>
      </c>
      <c r="W1151" s="151" t="s">
        <v>188</v>
      </c>
      <c r="X1151" s="151" t="s">
        <v>392</v>
      </c>
      <c r="Y1151" s="151">
        <f>IFERROR(SUMIFS([1]Штрафы!$J:$J,[1]Штрафы!$A:$A,#REF!),0)</f>
        <v>0</v>
      </c>
      <c r="Z1151" s="151" t="s">
        <v>16459</v>
      </c>
      <c r="AA1151" s="151" t="s">
        <v>16461</v>
      </c>
      <c r="AB1151" s="152">
        <v>2015632</v>
      </c>
      <c r="AC1151" s="151" t="s">
        <v>3256</v>
      </c>
      <c r="AD1151" s="151" t="s">
        <v>10</v>
      </c>
      <c r="AE1151" s="153" t="s">
        <v>10</v>
      </c>
      <c r="AF1151" s="151">
        <v>0</v>
      </c>
    </row>
    <row r="1152" spans="1:32" ht="45">
      <c r="A1152" s="14" t="str">
        <f t="shared" si="17"/>
        <v>9880:Сибири</v>
      </c>
      <c r="B1152" s="87">
        <v>2848</v>
      </c>
      <c r="C1152" s="87" t="s">
        <v>293</v>
      </c>
      <c r="D1152" s="87">
        <v>9880</v>
      </c>
      <c r="E1152" s="150" t="s">
        <v>0</v>
      </c>
      <c r="F1152" s="150">
        <v>41458</v>
      </c>
      <c r="G1152" s="150" t="s">
        <v>10</v>
      </c>
      <c r="H1152" s="150" t="s">
        <v>3259</v>
      </c>
      <c r="I1152" s="150">
        <v>41806</v>
      </c>
      <c r="J1152" s="150" t="s">
        <v>10</v>
      </c>
      <c r="K1152" s="150" t="s">
        <v>10</v>
      </c>
      <c r="L1152" s="150">
        <v>41806</v>
      </c>
      <c r="M1152" s="150" t="s">
        <v>16457</v>
      </c>
      <c r="N1152" s="150" t="s">
        <v>10</v>
      </c>
      <c r="O1152" s="150" t="s">
        <v>16458</v>
      </c>
      <c r="P1152" s="75" t="s">
        <v>16459</v>
      </c>
      <c r="Q1152" s="87" t="s">
        <v>341</v>
      </c>
      <c r="R1152" s="87" t="s">
        <v>260</v>
      </c>
      <c r="S1152" s="155">
        <v>2.0488103999999998</v>
      </c>
      <c r="T1152" s="151">
        <v>1.49</v>
      </c>
      <c r="U1152" s="155">
        <v>63</v>
      </c>
      <c r="V1152" s="150" t="s">
        <v>16640</v>
      </c>
      <c r="W1152" s="150" t="s">
        <v>10</v>
      </c>
      <c r="X1152" s="150" t="s">
        <v>392</v>
      </c>
      <c r="Y1152" s="151">
        <f>IFERROR(SUMIFS([1]Штрафы!$J:$J,[1]Штрафы!$A:$A,#REF!),0)</f>
        <v>0</v>
      </c>
      <c r="Z1152" s="155" t="s">
        <v>16459</v>
      </c>
      <c r="AA1152" s="155" t="s">
        <v>16461</v>
      </c>
      <c r="AB1152" s="159">
        <v>2015610</v>
      </c>
      <c r="AC1152" s="155" t="s">
        <v>3261</v>
      </c>
      <c r="AD1152" s="160">
        <v>10770</v>
      </c>
      <c r="AE1152" s="160" t="s">
        <v>13346</v>
      </c>
      <c r="AF1152" s="155">
        <v>0</v>
      </c>
    </row>
    <row r="1153" spans="1:32" ht="270">
      <c r="A1153" s="14" t="str">
        <f t="shared" si="17"/>
        <v>9874:Востока</v>
      </c>
      <c r="B1153" s="87">
        <v>2853</v>
      </c>
      <c r="C1153" s="87" t="s">
        <v>303</v>
      </c>
      <c r="D1153" s="87">
        <v>9874</v>
      </c>
      <c r="E1153" s="150" t="s">
        <v>0</v>
      </c>
      <c r="F1153" s="154">
        <v>41458</v>
      </c>
      <c r="G1153" s="150" t="s">
        <v>10</v>
      </c>
      <c r="H1153" s="150" t="s">
        <v>3264</v>
      </c>
      <c r="I1153" s="150">
        <v>41562</v>
      </c>
      <c r="J1153" s="150" t="s">
        <v>10</v>
      </c>
      <c r="K1153" s="150" t="s">
        <v>10</v>
      </c>
      <c r="L1153" s="150">
        <v>41562</v>
      </c>
      <c r="M1153" s="150" t="s">
        <v>16457</v>
      </c>
      <c r="N1153" s="150">
        <v>42544</v>
      </c>
      <c r="O1153" s="150" t="s">
        <v>16458</v>
      </c>
      <c r="P1153" s="75" t="s">
        <v>16459</v>
      </c>
      <c r="Q1153" s="87" t="s">
        <v>309</v>
      </c>
      <c r="R1153" s="87" t="s">
        <v>281</v>
      </c>
      <c r="S1153" s="151">
        <v>5.3659320000000003E-2</v>
      </c>
      <c r="T1153" s="151">
        <v>1.56774583</v>
      </c>
      <c r="U1153" s="151">
        <v>1.65</v>
      </c>
      <c r="V1153" s="151" t="s">
        <v>16460</v>
      </c>
      <c r="W1153" s="151" t="s">
        <v>10</v>
      </c>
      <c r="X1153" s="151" t="s">
        <v>392</v>
      </c>
      <c r="Y1153" s="151">
        <f>IFERROR(SUMIFS([1]Штрафы!$J:$J,[1]Штрафы!$A:$A,#REF!),0)</f>
        <v>0</v>
      </c>
      <c r="Z1153" s="151" t="s">
        <v>16459</v>
      </c>
      <c r="AA1153" s="151" t="s">
        <v>16461</v>
      </c>
      <c r="AB1153" s="152">
        <v>2025815</v>
      </c>
      <c r="AC1153" s="151" t="s">
        <v>16696</v>
      </c>
      <c r="AD1153" s="151" t="s">
        <v>5</v>
      </c>
      <c r="AE1153" s="153" t="s">
        <v>5</v>
      </c>
      <c r="AF1153" s="151" t="s">
        <v>16655</v>
      </c>
    </row>
    <row r="1154" spans="1:32" ht="360">
      <c r="A1154" s="14" t="str">
        <f t="shared" si="17"/>
        <v>9870:Волги</v>
      </c>
      <c r="B1154" s="87">
        <v>2857</v>
      </c>
      <c r="C1154" s="87" t="s">
        <v>280</v>
      </c>
      <c r="D1154" s="87">
        <v>9870</v>
      </c>
      <c r="E1154" s="154" t="s">
        <v>180</v>
      </c>
      <c r="F1154" s="154">
        <v>41457</v>
      </c>
      <c r="G1154" s="154" t="s">
        <v>252</v>
      </c>
      <c r="H1154" s="161" t="s">
        <v>3273</v>
      </c>
      <c r="I1154" s="154">
        <v>41520</v>
      </c>
      <c r="J1154" s="162" t="s">
        <v>10</v>
      </c>
      <c r="K1154" s="150" t="s">
        <v>10</v>
      </c>
      <c r="L1154" s="150">
        <v>41520</v>
      </c>
      <c r="M1154" s="150">
        <v>42459</v>
      </c>
      <c r="N1154" s="150">
        <v>42704</v>
      </c>
      <c r="O1154" s="150">
        <v>42459</v>
      </c>
      <c r="P1154" s="75" t="s">
        <v>16459</v>
      </c>
      <c r="Q1154" s="87" t="s">
        <v>357</v>
      </c>
      <c r="R1154" s="87" t="s">
        <v>260</v>
      </c>
      <c r="S1154" s="155">
        <v>2.5528829999999999E-2</v>
      </c>
      <c r="T1154" s="151">
        <v>4.17</v>
      </c>
      <c r="U1154" s="155">
        <v>0.78500000000000003</v>
      </c>
      <c r="V1154" s="155">
        <v>0.78500000000000003</v>
      </c>
      <c r="W1154" s="150" t="s">
        <v>188</v>
      </c>
      <c r="X1154" s="150" t="s">
        <v>392</v>
      </c>
      <c r="Y1154" s="151">
        <f>IFERROR(SUMIFS([1]Штрафы!$J:$J,[1]Штрафы!$A:$A,#REF!),0)</f>
        <v>0</v>
      </c>
      <c r="Z1154" s="150" t="s">
        <v>16459</v>
      </c>
      <c r="AA1154" s="150" t="s">
        <v>16461</v>
      </c>
      <c r="AB1154" s="152">
        <v>2015604</v>
      </c>
      <c r="AC1154" s="150" t="s">
        <v>16697</v>
      </c>
      <c r="AD1154" s="150" t="s">
        <v>5</v>
      </c>
      <c r="AE1154" s="156" t="s">
        <v>5</v>
      </c>
      <c r="AF1154" s="155">
        <v>0</v>
      </c>
    </row>
    <row r="1155" spans="1:32" ht="195">
      <c r="A1155" s="14" t="str">
        <f t="shared" si="17"/>
        <v>9862:Зап.Сибири</v>
      </c>
      <c r="B1155" s="87">
        <v>2862</v>
      </c>
      <c r="C1155" s="87" t="s">
        <v>297</v>
      </c>
      <c r="D1155" s="87">
        <v>9862</v>
      </c>
      <c r="E1155" s="150" t="s">
        <v>0</v>
      </c>
      <c r="F1155" s="150">
        <v>41456</v>
      </c>
      <c r="G1155" s="150" t="s">
        <v>10</v>
      </c>
      <c r="H1155" s="150" t="s">
        <v>3276</v>
      </c>
      <c r="I1155" s="150">
        <v>41550</v>
      </c>
      <c r="J1155" s="150" t="s">
        <v>10</v>
      </c>
      <c r="K1155" s="150" t="s">
        <v>10</v>
      </c>
      <c r="L1155" s="150">
        <v>41550</v>
      </c>
      <c r="M1155" s="150" t="s">
        <v>16457</v>
      </c>
      <c r="N1155" s="150" t="s">
        <v>10</v>
      </c>
      <c r="O1155" s="150" t="s">
        <v>16458</v>
      </c>
      <c r="P1155" s="75" t="s">
        <v>16459</v>
      </c>
      <c r="Q1155" s="87" t="s">
        <v>313</v>
      </c>
      <c r="R1155" s="87" t="s">
        <v>281</v>
      </c>
      <c r="S1155" s="151">
        <v>0.1138228</v>
      </c>
      <c r="T1155" s="151" t="s">
        <v>5</v>
      </c>
      <c r="U1155" s="151">
        <v>3.5</v>
      </c>
      <c r="V1155" s="151" t="s">
        <v>16584</v>
      </c>
      <c r="W1155" s="151" t="s">
        <v>254</v>
      </c>
      <c r="X1155" s="151" t="s">
        <v>254</v>
      </c>
      <c r="Y1155" s="151">
        <f>IFERROR(SUMIFS([1]Штрафы!$J:$J,[1]Штрафы!$A:$A,#REF!),0)</f>
        <v>0</v>
      </c>
      <c r="Z1155" s="151" t="s">
        <v>16459</v>
      </c>
      <c r="AA1155" s="151" t="s">
        <v>16461</v>
      </c>
      <c r="AB1155" s="152" t="s">
        <v>5</v>
      </c>
      <c r="AC1155" s="151" t="s">
        <v>5</v>
      </c>
      <c r="AD1155" s="153">
        <v>13009</v>
      </c>
      <c r="AE1155" s="153" t="s">
        <v>1012</v>
      </c>
      <c r="AF1155" s="151">
        <v>0</v>
      </c>
    </row>
    <row r="1156" spans="1:32" ht="390">
      <c r="A1156" s="14" t="str">
        <f t="shared" si="17"/>
        <v>9857:С-З</v>
      </c>
      <c r="B1156" s="87">
        <v>2866</v>
      </c>
      <c r="C1156" s="87" t="s">
        <v>251</v>
      </c>
      <c r="D1156" s="87">
        <v>9857</v>
      </c>
      <c r="E1156" s="154" t="s">
        <v>0</v>
      </c>
      <c r="F1156" s="154">
        <v>41453</v>
      </c>
      <c r="G1156" s="161" t="s">
        <v>10</v>
      </c>
      <c r="H1156" s="161" t="s">
        <v>3281</v>
      </c>
      <c r="I1156" s="161">
        <v>41547</v>
      </c>
      <c r="J1156" s="161" t="s">
        <v>10</v>
      </c>
      <c r="K1156" s="150" t="s">
        <v>10</v>
      </c>
      <c r="L1156" s="87">
        <v>41547</v>
      </c>
      <c r="M1156" s="150" t="s">
        <v>16457</v>
      </c>
      <c r="N1156" s="150">
        <v>43007</v>
      </c>
      <c r="O1156" s="150" t="s">
        <v>16458</v>
      </c>
      <c r="P1156" s="75" t="s">
        <v>16459</v>
      </c>
      <c r="Q1156" s="87" t="s">
        <v>493</v>
      </c>
      <c r="R1156" s="87" t="s">
        <v>260</v>
      </c>
      <c r="S1156" s="151">
        <v>0.81301999999999996</v>
      </c>
      <c r="T1156" s="151">
        <v>52.698596000000002</v>
      </c>
      <c r="U1156" s="151">
        <v>25</v>
      </c>
      <c r="V1156" s="151" t="s">
        <v>16460</v>
      </c>
      <c r="W1156" s="151" t="s">
        <v>10</v>
      </c>
      <c r="X1156" s="151" t="s">
        <v>392</v>
      </c>
      <c r="Y1156" s="151">
        <f>IFERROR(SUMIFS([1]Штрафы!$J:$J,[1]Штрафы!$A:$A,#REF!),0)</f>
        <v>0</v>
      </c>
      <c r="Z1156" s="151" t="s">
        <v>16459</v>
      </c>
      <c r="AA1156" s="151" t="s">
        <v>16461</v>
      </c>
      <c r="AB1156" s="152">
        <v>2025855</v>
      </c>
      <c r="AC1156" s="151" t="s">
        <v>13352</v>
      </c>
      <c r="AD1156" s="151" t="s">
        <v>10</v>
      </c>
      <c r="AE1156" s="153" t="s">
        <v>10</v>
      </c>
      <c r="AF1156" s="151">
        <v>0</v>
      </c>
    </row>
    <row r="1157" spans="1:32" ht="60">
      <c r="A1157" s="14" t="str">
        <f t="shared" si="17"/>
        <v>9854:Центра</v>
      </c>
      <c r="B1157" s="87">
        <v>2868</v>
      </c>
      <c r="C1157" s="87" t="s">
        <v>278</v>
      </c>
      <c r="D1157" s="87">
        <v>9854</v>
      </c>
      <c r="E1157" s="154" t="s">
        <v>0</v>
      </c>
      <c r="F1157" s="154">
        <v>41452</v>
      </c>
      <c r="G1157" s="150" t="s">
        <v>10</v>
      </c>
      <c r="H1157" s="150" t="s">
        <v>3283</v>
      </c>
      <c r="I1157" s="150">
        <v>41619</v>
      </c>
      <c r="J1157" s="150" t="s">
        <v>10</v>
      </c>
      <c r="K1157" s="150" t="s">
        <v>10</v>
      </c>
      <c r="L1157" s="150">
        <v>41619</v>
      </c>
      <c r="M1157" s="150" t="s">
        <v>16457</v>
      </c>
      <c r="N1157" s="150" t="s">
        <v>10</v>
      </c>
      <c r="O1157" s="150" t="s">
        <v>16458</v>
      </c>
      <c r="P1157" s="75" t="s">
        <v>16459</v>
      </c>
      <c r="Q1157" s="87" t="s">
        <v>349</v>
      </c>
      <c r="R1157" s="87" t="s">
        <v>260</v>
      </c>
      <c r="S1157" s="168">
        <v>0.2276456</v>
      </c>
      <c r="T1157" s="151">
        <v>0</v>
      </c>
      <c r="U1157" s="151">
        <v>87.407399999999996</v>
      </c>
      <c r="V1157" s="150" t="s">
        <v>16462</v>
      </c>
      <c r="W1157" s="150" t="s">
        <v>188</v>
      </c>
      <c r="X1157" s="150" t="s">
        <v>254</v>
      </c>
      <c r="Y1157" s="151">
        <f>IFERROR(SUMIFS([1]Штрафы!$J:$J,[1]Штрафы!$A:$A,#REF!),0)</f>
        <v>0</v>
      </c>
      <c r="Z1157" s="151">
        <v>0</v>
      </c>
      <c r="AA1157" s="151" t="s">
        <v>16461</v>
      </c>
      <c r="AB1157" s="152" t="s">
        <v>5</v>
      </c>
      <c r="AC1157" s="151" t="s">
        <v>5</v>
      </c>
      <c r="AD1157" s="151" t="s">
        <v>5</v>
      </c>
      <c r="AE1157" s="153" t="s">
        <v>5</v>
      </c>
      <c r="AF1157" s="151">
        <v>0</v>
      </c>
    </row>
    <row r="1158" spans="1:32" ht="45">
      <c r="A1158" s="14" t="str">
        <f t="shared" ref="A1158:A1221" si="18">D1158&amp; ":"&amp;C1158</f>
        <v>9844:Востока</v>
      </c>
      <c r="B1158" s="87">
        <v>2875</v>
      </c>
      <c r="C1158" s="87" t="s">
        <v>303</v>
      </c>
      <c r="D1158" s="87">
        <v>9844</v>
      </c>
      <c r="E1158" s="150" t="s">
        <v>180</v>
      </c>
      <c r="F1158" s="154">
        <v>41450</v>
      </c>
      <c r="G1158" s="150" t="s">
        <v>10</v>
      </c>
      <c r="H1158" s="150" t="s">
        <v>3294</v>
      </c>
      <c r="I1158" s="150">
        <v>41575</v>
      </c>
      <c r="J1158" s="150" t="s">
        <v>10</v>
      </c>
      <c r="K1158" s="150" t="s">
        <v>10</v>
      </c>
      <c r="L1158" s="150">
        <v>41575</v>
      </c>
      <c r="M1158" s="150">
        <v>43080</v>
      </c>
      <c r="N1158" s="150">
        <v>42674</v>
      </c>
      <c r="O1158" s="150">
        <v>43080</v>
      </c>
      <c r="P1158" s="75" t="s">
        <v>16459</v>
      </c>
      <c r="Q1158" s="87" t="s">
        <v>309</v>
      </c>
      <c r="R1158" s="87" t="s">
        <v>281</v>
      </c>
      <c r="S1158" s="151">
        <v>0.20475148000000001</v>
      </c>
      <c r="T1158" s="151">
        <v>0</v>
      </c>
      <c r="U1158" s="151">
        <v>1.0622</v>
      </c>
      <c r="V1158" s="151">
        <v>1.0622</v>
      </c>
      <c r="W1158" s="151" t="s">
        <v>188</v>
      </c>
      <c r="X1158" s="151" t="s">
        <v>392</v>
      </c>
      <c r="Y1158" s="151">
        <f>IFERROR(SUMIFS([1]Штрафы!$J:$J,[1]Штрафы!$A:$A,#REF!),0)</f>
        <v>0</v>
      </c>
      <c r="Z1158" s="151" t="s">
        <v>16459</v>
      </c>
      <c r="AA1158" s="151" t="s">
        <v>16461</v>
      </c>
      <c r="AB1158" s="152" t="s">
        <v>5</v>
      </c>
      <c r="AC1158" s="151" t="s">
        <v>5</v>
      </c>
      <c r="AD1158" s="152">
        <v>13182</v>
      </c>
      <c r="AE1158" s="153" t="s">
        <v>13325</v>
      </c>
      <c r="AF1158" s="151" t="s">
        <v>5</v>
      </c>
    </row>
    <row r="1159" spans="1:32" ht="300">
      <c r="A1159" s="14" t="str">
        <f t="shared" si="18"/>
        <v>9842:Центра</v>
      </c>
      <c r="B1159" s="87">
        <v>2877</v>
      </c>
      <c r="C1159" s="87" t="s">
        <v>278</v>
      </c>
      <c r="D1159" s="87">
        <v>9842</v>
      </c>
      <c r="E1159" s="154" t="s">
        <v>0</v>
      </c>
      <c r="F1159" s="154">
        <v>41449</v>
      </c>
      <c r="G1159" s="150" t="s">
        <v>10</v>
      </c>
      <c r="H1159" s="150" t="s">
        <v>3296</v>
      </c>
      <c r="I1159" s="150">
        <v>41556</v>
      </c>
      <c r="J1159" s="150" t="s">
        <v>10</v>
      </c>
      <c r="K1159" s="150" t="s">
        <v>10</v>
      </c>
      <c r="L1159" s="150">
        <v>41556</v>
      </c>
      <c r="M1159" s="150" t="s">
        <v>16457</v>
      </c>
      <c r="N1159" s="150">
        <v>42731</v>
      </c>
      <c r="O1159" s="150" t="s">
        <v>16458</v>
      </c>
      <c r="P1159" s="75" t="s">
        <v>16459</v>
      </c>
      <c r="Q1159" s="87" t="s">
        <v>279</v>
      </c>
      <c r="R1159" s="87" t="s">
        <v>281</v>
      </c>
      <c r="S1159" s="168">
        <v>7.154576E-2</v>
      </c>
      <c r="T1159" s="151">
        <v>4.3859341599999997</v>
      </c>
      <c r="U1159" s="151">
        <v>2.2000000000000002</v>
      </c>
      <c r="V1159" s="150" t="s">
        <v>16462</v>
      </c>
      <c r="W1159" s="150" t="s">
        <v>188</v>
      </c>
      <c r="X1159" s="150" t="s">
        <v>392</v>
      </c>
      <c r="Y1159" s="151">
        <f>IFERROR(SUMIFS([1]Штрафы!$J:$J,[1]Штрафы!$A:$A,#REF!),0)</f>
        <v>0</v>
      </c>
      <c r="Z1159" s="151" t="s">
        <v>16459</v>
      </c>
      <c r="AA1159" s="151" t="s">
        <v>16461</v>
      </c>
      <c r="AB1159" s="152">
        <v>2025887</v>
      </c>
      <c r="AC1159" s="151" t="s">
        <v>16698</v>
      </c>
      <c r="AD1159" s="151" t="s">
        <v>5</v>
      </c>
      <c r="AE1159" s="153" t="s">
        <v>5</v>
      </c>
      <c r="AF1159" s="151">
        <v>0</v>
      </c>
    </row>
    <row r="1160" spans="1:32" ht="45">
      <c r="A1160" s="14" t="str">
        <f t="shared" si="18"/>
        <v>9840:Сибири</v>
      </c>
      <c r="B1160" s="87">
        <v>2878</v>
      </c>
      <c r="C1160" s="87" t="s">
        <v>293</v>
      </c>
      <c r="D1160" s="87">
        <v>9840</v>
      </c>
      <c r="E1160" s="150" t="s">
        <v>0</v>
      </c>
      <c r="F1160" s="150">
        <v>41449</v>
      </c>
      <c r="G1160" s="150" t="s">
        <v>10</v>
      </c>
      <c r="H1160" s="150" t="s">
        <v>10</v>
      </c>
      <c r="I1160" s="150" t="s">
        <v>10</v>
      </c>
      <c r="J1160" s="150" t="s">
        <v>10</v>
      </c>
      <c r="K1160" s="150" t="s">
        <v>10</v>
      </c>
      <c r="L1160" s="150">
        <v>41491</v>
      </c>
      <c r="M1160" s="150" t="s">
        <v>16457</v>
      </c>
      <c r="N1160" s="150" t="s">
        <v>10</v>
      </c>
      <c r="O1160" s="150" t="s">
        <v>16458</v>
      </c>
      <c r="P1160" s="75" t="s">
        <v>16459</v>
      </c>
      <c r="Q1160" s="87" t="s">
        <v>1119</v>
      </c>
      <c r="R1160" s="87" t="s">
        <v>260</v>
      </c>
      <c r="S1160" s="155" t="s">
        <v>254</v>
      </c>
      <c r="T1160" s="151">
        <v>5.23</v>
      </c>
      <c r="U1160" s="155">
        <v>21.887</v>
      </c>
      <c r="V1160" s="150" t="s">
        <v>16460</v>
      </c>
      <c r="W1160" s="150" t="s">
        <v>276</v>
      </c>
      <c r="X1160" s="150" t="s">
        <v>276</v>
      </c>
      <c r="Y1160" s="151">
        <f>IFERROR(SUMIFS([1]Штрафы!$J:$J,[1]Штрафы!$A:$A,#REF!),0)</f>
        <v>0</v>
      </c>
      <c r="Z1160" s="155" t="s">
        <v>16459</v>
      </c>
      <c r="AA1160" s="155" t="s">
        <v>16461</v>
      </c>
      <c r="AB1160" s="159" t="s">
        <v>10</v>
      </c>
      <c r="AC1160" s="155" t="s">
        <v>3299</v>
      </c>
      <c r="AD1160" s="160">
        <v>10122</v>
      </c>
      <c r="AE1160" s="160" t="s">
        <v>3300</v>
      </c>
      <c r="AF1160" s="155">
        <v>0</v>
      </c>
    </row>
    <row r="1161" spans="1:32" ht="75">
      <c r="A1161" s="14" t="str">
        <f t="shared" si="18"/>
        <v>9833:Юга</v>
      </c>
      <c r="B1161" s="87">
        <v>2881</v>
      </c>
      <c r="C1161" s="87" t="s">
        <v>258</v>
      </c>
      <c r="D1161" s="87">
        <v>9833</v>
      </c>
      <c r="E1161" s="150" t="s">
        <v>0</v>
      </c>
      <c r="F1161" s="150">
        <v>41446</v>
      </c>
      <c r="G1161" s="150" t="s">
        <v>10</v>
      </c>
      <c r="H1161" s="150" t="s">
        <v>3308</v>
      </c>
      <c r="I1161" s="150">
        <v>41695</v>
      </c>
      <c r="J1161" s="150" t="s">
        <v>10</v>
      </c>
      <c r="K1161" s="150" t="s">
        <v>10</v>
      </c>
      <c r="L1161" s="150">
        <v>41695</v>
      </c>
      <c r="M1161" s="150" t="s">
        <v>16457</v>
      </c>
      <c r="N1161" s="150" t="s">
        <v>10</v>
      </c>
      <c r="O1161" s="150" t="s">
        <v>16458</v>
      </c>
      <c r="P1161" s="75" t="s">
        <v>16459</v>
      </c>
      <c r="Q1161" s="87" t="s">
        <v>336</v>
      </c>
      <c r="R1161" s="87" t="s">
        <v>260</v>
      </c>
      <c r="S1161" s="151">
        <v>8.7806159999999994E-2</v>
      </c>
      <c r="T1161" s="151">
        <v>0</v>
      </c>
      <c r="U1161" s="151">
        <v>2.7</v>
      </c>
      <c r="V1161" s="151" t="s">
        <v>16462</v>
      </c>
      <c r="W1161" s="151" t="s">
        <v>188</v>
      </c>
      <c r="X1161" s="151" t="s">
        <v>254</v>
      </c>
      <c r="Y1161" s="151">
        <f>IFERROR(SUMIFS([1]Штрафы!$J:$J,[1]Штрафы!$A:$A,#REF!),0)</f>
        <v>0</v>
      </c>
      <c r="Z1161" s="151" t="s">
        <v>16459</v>
      </c>
      <c r="AA1161" s="151" t="s">
        <v>16461</v>
      </c>
      <c r="AB1161" s="152" t="s">
        <v>10</v>
      </c>
      <c r="AC1161" s="151" t="s">
        <v>10</v>
      </c>
      <c r="AD1161" s="151" t="s">
        <v>10</v>
      </c>
      <c r="AE1161" s="153" t="s">
        <v>10</v>
      </c>
      <c r="AF1161" s="151">
        <v>0</v>
      </c>
    </row>
    <row r="1162" spans="1:32" ht="45">
      <c r="A1162" s="14" t="str">
        <f t="shared" si="18"/>
        <v>9832:С-З</v>
      </c>
      <c r="B1162" s="87">
        <v>2882</v>
      </c>
      <c r="C1162" s="87" t="s">
        <v>251</v>
      </c>
      <c r="D1162" s="87">
        <v>9832</v>
      </c>
      <c r="E1162" s="154" t="s">
        <v>181</v>
      </c>
      <c r="F1162" s="154">
        <v>41445</v>
      </c>
      <c r="G1162" s="161">
        <v>43097</v>
      </c>
      <c r="H1162" s="161" t="s">
        <v>3310</v>
      </c>
      <c r="I1162" s="161">
        <v>41591</v>
      </c>
      <c r="J1162" s="161" t="s">
        <v>10</v>
      </c>
      <c r="K1162" s="150" t="s">
        <v>10</v>
      </c>
      <c r="L1162" s="87">
        <v>41591</v>
      </c>
      <c r="M1162" s="150" t="s">
        <v>16457</v>
      </c>
      <c r="N1162" s="150" t="s">
        <v>10</v>
      </c>
      <c r="O1162" s="150" t="s">
        <v>16458</v>
      </c>
      <c r="P1162" s="75" t="s">
        <v>16459</v>
      </c>
      <c r="Q1162" s="87" t="s">
        <v>272</v>
      </c>
      <c r="R1162" s="87" t="s">
        <v>281</v>
      </c>
      <c r="S1162" s="151">
        <v>1.83092104</v>
      </c>
      <c r="T1162" s="151">
        <v>0</v>
      </c>
      <c r="U1162" s="168">
        <v>56.3</v>
      </c>
      <c r="V1162" s="151" t="s">
        <v>16460</v>
      </c>
      <c r="W1162" s="151" t="s">
        <v>10</v>
      </c>
      <c r="X1162" s="151" t="s">
        <v>254</v>
      </c>
      <c r="Y1162" s="151">
        <f>IFERROR(SUMIFS([1]Штрафы!$J:$J,[1]Штрафы!$A:$A,#REF!),0)</f>
        <v>0</v>
      </c>
      <c r="Z1162" s="151" t="s">
        <v>16459</v>
      </c>
      <c r="AA1162" s="151" t="s">
        <v>16461</v>
      </c>
      <c r="AB1162" s="152" t="s">
        <v>10</v>
      </c>
      <c r="AC1162" s="151" t="s">
        <v>10</v>
      </c>
      <c r="AD1162" s="151" t="s">
        <v>10</v>
      </c>
      <c r="AE1162" s="153" t="s">
        <v>10</v>
      </c>
      <c r="AF1162" s="151">
        <v>0</v>
      </c>
    </row>
    <row r="1163" spans="1:32" ht="45">
      <c r="A1163" s="14" t="str">
        <f t="shared" si="18"/>
        <v>9830:Зап.Сибири</v>
      </c>
      <c r="B1163" s="87">
        <v>2884</v>
      </c>
      <c r="C1163" s="87" t="s">
        <v>297</v>
      </c>
      <c r="D1163" s="87">
        <v>9830</v>
      </c>
      <c r="E1163" s="150" t="s">
        <v>0</v>
      </c>
      <c r="F1163" s="150">
        <v>41445</v>
      </c>
      <c r="G1163" s="150" t="s">
        <v>10</v>
      </c>
      <c r="H1163" s="150" t="s">
        <v>3313</v>
      </c>
      <c r="I1163" s="150">
        <v>41655</v>
      </c>
      <c r="J1163" s="150" t="s">
        <v>10</v>
      </c>
      <c r="K1163" s="150" t="s">
        <v>10</v>
      </c>
      <c r="L1163" s="150">
        <v>41655</v>
      </c>
      <c r="M1163" s="150" t="s">
        <v>16457</v>
      </c>
      <c r="N1163" s="150" t="s">
        <v>10</v>
      </c>
      <c r="O1163" s="150" t="s">
        <v>16458</v>
      </c>
      <c r="P1163" s="75" t="s">
        <v>16459</v>
      </c>
      <c r="Q1163" s="87" t="s">
        <v>619</v>
      </c>
      <c r="R1163" s="87" t="s">
        <v>260</v>
      </c>
      <c r="S1163" s="151">
        <v>4.0976207999999996</v>
      </c>
      <c r="T1163" s="151">
        <v>264.94872400000003</v>
      </c>
      <c r="U1163" s="151">
        <v>126</v>
      </c>
      <c r="V1163" s="151" t="s">
        <v>16658</v>
      </c>
      <c r="W1163" s="151" t="s">
        <v>10</v>
      </c>
      <c r="X1163" s="151" t="s">
        <v>392</v>
      </c>
      <c r="Y1163" s="151">
        <f>IFERROR(SUMIFS([1]Штрафы!$J:$J,[1]Штрафы!$A:$A,#REF!),0)</f>
        <v>0</v>
      </c>
      <c r="Z1163" s="151" t="s">
        <v>16459</v>
      </c>
      <c r="AA1163" s="151" t="s">
        <v>16461</v>
      </c>
      <c r="AB1163" s="152">
        <v>10480</v>
      </c>
      <c r="AC1163" s="151" t="s">
        <v>16699</v>
      </c>
      <c r="AD1163" s="151" t="s">
        <v>5</v>
      </c>
      <c r="AE1163" s="153" t="s">
        <v>5</v>
      </c>
      <c r="AF1163" s="151">
        <v>0</v>
      </c>
    </row>
    <row r="1164" spans="1:32" ht="195">
      <c r="A1164" s="14" t="str">
        <f t="shared" si="18"/>
        <v>9825:Юга</v>
      </c>
      <c r="B1164" s="87">
        <v>2889</v>
      </c>
      <c r="C1164" s="87" t="s">
        <v>258</v>
      </c>
      <c r="D1164" s="87">
        <v>9825</v>
      </c>
      <c r="E1164" s="150" t="s">
        <v>0</v>
      </c>
      <c r="F1164" s="150">
        <v>41445</v>
      </c>
      <c r="G1164" s="150" t="s">
        <v>10</v>
      </c>
      <c r="H1164" s="150" t="s">
        <v>3319</v>
      </c>
      <c r="I1164" s="150">
        <v>41738</v>
      </c>
      <c r="J1164" s="150" t="s">
        <v>10</v>
      </c>
      <c r="K1164" s="150" t="s">
        <v>10</v>
      </c>
      <c r="L1164" s="150">
        <v>41738</v>
      </c>
      <c r="M1164" s="150" t="s">
        <v>16457</v>
      </c>
      <c r="N1164" s="150" t="s">
        <v>10</v>
      </c>
      <c r="O1164" s="150" t="s">
        <v>16458</v>
      </c>
      <c r="P1164" s="75" t="s">
        <v>16459</v>
      </c>
      <c r="Q1164" s="87" t="s">
        <v>262</v>
      </c>
      <c r="R1164" s="87" t="s">
        <v>281</v>
      </c>
      <c r="S1164" s="151">
        <v>0.40163188</v>
      </c>
      <c r="T1164" s="151">
        <v>0</v>
      </c>
      <c r="U1164" s="151">
        <v>12.35</v>
      </c>
      <c r="V1164" s="151" t="s">
        <v>16462</v>
      </c>
      <c r="W1164" s="151" t="s">
        <v>188</v>
      </c>
      <c r="X1164" s="151" t="s">
        <v>392</v>
      </c>
      <c r="Y1164" s="151">
        <f>IFERROR(SUMIFS([1]Штрафы!$J:$J,[1]Штрафы!$A:$A,#REF!),0)</f>
        <v>0</v>
      </c>
      <c r="Z1164" s="151" t="s">
        <v>16459</v>
      </c>
      <c r="AA1164" s="151" t="s">
        <v>16461</v>
      </c>
      <c r="AB1164" s="152">
        <v>2013872</v>
      </c>
      <c r="AC1164" s="151" t="s">
        <v>16700</v>
      </c>
      <c r="AD1164" s="151" t="s">
        <v>10</v>
      </c>
      <c r="AE1164" s="153" t="s">
        <v>10</v>
      </c>
      <c r="AF1164" s="151">
        <v>0</v>
      </c>
    </row>
    <row r="1165" spans="1:32" ht="45">
      <c r="A1165" s="14" t="str">
        <f t="shared" si="18"/>
        <v>9823:Волги</v>
      </c>
      <c r="B1165" s="87">
        <v>2899</v>
      </c>
      <c r="C1165" s="87" t="s">
        <v>280</v>
      </c>
      <c r="D1165" s="87">
        <v>9823</v>
      </c>
      <c r="E1165" s="154" t="s">
        <v>180</v>
      </c>
      <c r="F1165" s="154">
        <v>41443</v>
      </c>
      <c r="G1165" s="150" t="s">
        <v>10</v>
      </c>
      <c r="H1165" s="161" t="s">
        <v>3333</v>
      </c>
      <c r="I1165" s="154">
        <v>41527</v>
      </c>
      <c r="J1165" s="162" t="s">
        <v>10</v>
      </c>
      <c r="K1165" s="150" t="s">
        <v>10</v>
      </c>
      <c r="L1165" s="150">
        <v>41527</v>
      </c>
      <c r="M1165" s="150" t="s">
        <v>16457</v>
      </c>
      <c r="N1165" s="150" t="s">
        <v>10</v>
      </c>
      <c r="O1165" s="150">
        <v>43012</v>
      </c>
      <c r="P1165" s="75" t="s">
        <v>16459</v>
      </c>
      <c r="Q1165" s="87" t="s">
        <v>366</v>
      </c>
      <c r="R1165" s="87" t="s">
        <v>281</v>
      </c>
      <c r="S1165" s="155">
        <v>0.81301999999999996</v>
      </c>
      <c r="T1165" s="151">
        <v>0</v>
      </c>
      <c r="U1165" s="155">
        <v>25</v>
      </c>
      <c r="V1165" s="155">
        <v>25</v>
      </c>
      <c r="W1165" s="150" t="s">
        <v>188</v>
      </c>
      <c r="X1165" s="150" t="s">
        <v>254</v>
      </c>
      <c r="Y1165" s="151">
        <f>IFERROR(SUMIFS([1]Штрафы!$J:$J,[1]Штрафы!$A:$A,#REF!),0)</f>
        <v>0</v>
      </c>
      <c r="Z1165" s="150" t="s">
        <v>16459</v>
      </c>
      <c r="AA1165" s="150" t="s">
        <v>16461</v>
      </c>
      <c r="AB1165" s="152" t="s">
        <v>5</v>
      </c>
      <c r="AC1165" s="150" t="s">
        <v>5</v>
      </c>
      <c r="AD1165" s="150" t="s">
        <v>5</v>
      </c>
      <c r="AE1165" s="156" t="s">
        <v>5</v>
      </c>
      <c r="AF1165" s="155">
        <v>0</v>
      </c>
    </row>
    <row r="1166" spans="1:32" ht="150">
      <c r="A1166" s="14" t="str">
        <f t="shared" si="18"/>
        <v>9811:Центра</v>
      </c>
      <c r="B1166" s="87">
        <v>2901</v>
      </c>
      <c r="C1166" s="87" t="s">
        <v>278</v>
      </c>
      <c r="D1166" s="87">
        <v>9811</v>
      </c>
      <c r="E1166" s="154" t="s">
        <v>0</v>
      </c>
      <c r="F1166" s="154">
        <v>41442</v>
      </c>
      <c r="G1166" s="150" t="s">
        <v>10</v>
      </c>
      <c r="H1166" s="150" t="s">
        <v>3337</v>
      </c>
      <c r="I1166" s="150">
        <v>41521</v>
      </c>
      <c r="J1166" s="150" t="s">
        <v>10</v>
      </c>
      <c r="K1166" s="150" t="s">
        <v>10</v>
      </c>
      <c r="L1166" s="150">
        <v>41521</v>
      </c>
      <c r="M1166" s="150" t="s">
        <v>16457</v>
      </c>
      <c r="N1166" s="150" t="s">
        <v>10</v>
      </c>
      <c r="O1166" s="150" t="s">
        <v>16458</v>
      </c>
      <c r="P1166" s="75" t="s">
        <v>16459</v>
      </c>
      <c r="Q1166" s="87" t="s">
        <v>302</v>
      </c>
      <c r="R1166" s="87" t="s">
        <v>260</v>
      </c>
      <c r="S1166" s="168">
        <v>6.5041600000000005E-2</v>
      </c>
      <c r="T1166" s="151">
        <v>0</v>
      </c>
      <c r="U1166" s="151">
        <v>2</v>
      </c>
      <c r="V1166" s="150">
        <v>9.5000000000000001E-2</v>
      </c>
      <c r="W1166" s="150" t="s">
        <v>188</v>
      </c>
      <c r="X1166" s="150" t="s">
        <v>254</v>
      </c>
      <c r="Y1166" s="151">
        <f>IFERROR(SUMIFS([1]Штрафы!$J:$J,[1]Штрафы!$A:$A,#REF!),0)</f>
        <v>0</v>
      </c>
      <c r="Z1166" s="151">
        <v>0</v>
      </c>
      <c r="AA1166" s="151" t="s">
        <v>16461</v>
      </c>
      <c r="AB1166" s="152" t="s">
        <v>5</v>
      </c>
      <c r="AC1166" s="151" t="s">
        <v>5</v>
      </c>
      <c r="AD1166" s="151">
        <v>12692</v>
      </c>
      <c r="AE1166" s="153" t="s">
        <v>3339</v>
      </c>
      <c r="AF1166" s="151" t="s">
        <v>16490</v>
      </c>
    </row>
    <row r="1167" spans="1:32" ht="180">
      <c r="A1167" s="14" t="str">
        <f t="shared" si="18"/>
        <v>9810:Юга</v>
      </c>
      <c r="B1167" s="87">
        <v>2902</v>
      </c>
      <c r="C1167" s="87" t="s">
        <v>258</v>
      </c>
      <c r="D1167" s="87">
        <v>9810</v>
      </c>
      <c r="E1167" s="150" t="s">
        <v>0</v>
      </c>
      <c r="F1167" s="150">
        <v>41442</v>
      </c>
      <c r="G1167" s="150" t="s">
        <v>10</v>
      </c>
      <c r="H1167" s="150" t="s">
        <v>3341</v>
      </c>
      <c r="I1167" s="150">
        <v>41537</v>
      </c>
      <c r="J1167" s="150" t="s">
        <v>10</v>
      </c>
      <c r="K1167" s="150" t="s">
        <v>10</v>
      </c>
      <c r="L1167" s="150">
        <v>41537</v>
      </c>
      <c r="M1167" s="150" t="s">
        <v>16457</v>
      </c>
      <c r="N1167" s="150">
        <v>42356</v>
      </c>
      <c r="O1167" s="150" t="s">
        <v>16458</v>
      </c>
      <c r="P1167" s="75" t="s">
        <v>16459</v>
      </c>
      <c r="Q1167" s="87" t="s">
        <v>262</v>
      </c>
      <c r="R1167" s="87" t="s">
        <v>260</v>
      </c>
      <c r="S1167" s="151">
        <v>0.13008320000000001</v>
      </c>
      <c r="T1167" s="151">
        <v>3.1034000000000002</v>
      </c>
      <c r="U1167" s="151">
        <v>4</v>
      </c>
      <c r="V1167" s="151" t="s">
        <v>16462</v>
      </c>
      <c r="W1167" s="151" t="s">
        <v>254</v>
      </c>
      <c r="X1167" s="151" t="s">
        <v>392</v>
      </c>
      <c r="Y1167" s="151">
        <f>IFERROR(SUMIFS([1]Штрафы!$J:$J,[1]Штрафы!$A:$A,#REF!),0)</f>
        <v>0</v>
      </c>
      <c r="Z1167" s="151" t="s">
        <v>16459</v>
      </c>
      <c r="AA1167" s="151" t="s">
        <v>16461</v>
      </c>
      <c r="AB1167" s="152">
        <v>2015634</v>
      </c>
      <c r="AC1167" s="151" t="s">
        <v>13361</v>
      </c>
      <c r="AD1167" s="151" t="s">
        <v>10</v>
      </c>
      <c r="AE1167" s="153" t="s">
        <v>10</v>
      </c>
      <c r="AF1167" s="151">
        <v>0</v>
      </c>
    </row>
    <row r="1168" spans="1:32" ht="409.5">
      <c r="A1168" s="14" t="str">
        <f t="shared" si="18"/>
        <v>9808:С-З</v>
      </c>
      <c r="B1168" s="87">
        <v>2903</v>
      </c>
      <c r="C1168" s="87" t="s">
        <v>251</v>
      </c>
      <c r="D1168" s="87">
        <v>9808</v>
      </c>
      <c r="E1168" s="154" t="s">
        <v>0</v>
      </c>
      <c r="F1168" s="154">
        <v>41442</v>
      </c>
      <c r="G1168" s="161" t="s">
        <v>10</v>
      </c>
      <c r="H1168" s="161" t="s">
        <v>3343</v>
      </c>
      <c r="I1168" s="161">
        <v>41569</v>
      </c>
      <c r="J1168" s="161" t="s">
        <v>10</v>
      </c>
      <c r="K1168" s="150" t="s">
        <v>10</v>
      </c>
      <c r="L1168" s="87">
        <v>41569</v>
      </c>
      <c r="M1168" s="150" t="s">
        <v>16457</v>
      </c>
      <c r="N1168" s="150" t="s">
        <v>10</v>
      </c>
      <c r="O1168" s="150" t="s">
        <v>16458</v>
      </c>
      <c r="P1168" s="75" t="s">
        <v>16459</v>
      </c>
      <c r="Q1168" s="87" t="s">
        <v>272</v>
      </c>
      <c r="R1168" s="87" t="s">
        <v>281</v>
      </c>
      <c r="S1168" s="151">
        <v>2.4367185</v>
      </c>
      <c r="T1168" s="151">
        <v>0</v>
      </c>
      <c r="U1168" s="151">
        <v>74.927999999999997</v>
      </c>
      <c r="V1168" s="151" t="s">
        <v>16460</v>
      </c>
      <c r="W1168" s="151" t="s">
        <v>10</v>
      </c>
      <c r="X1168" s="151" t="s">
        <v>392</v>
      </c>
      <c r="Y1168" s="151">
        <f>IFERROR(SUMIFS([1]Штрафы!$J:$J,[1]Штрафы!$A:$A,#REF!),0)</f>
        <v>0</v>
      </c>
      <c r="Z1168" s="151" t="s">
        <v>16459</v>
      </c>
      <c r="AA1168" s="151" t="s">
        <v>16461</v>
      </c>
      <c r="AB1168" s="152" t="s">
        <v>10</v>
      </c>
      <c r="AC1168" s="151" t="s">
        <v>10</v>
      </c>
      <c r="AD1168" s="151" t="s">
        <v>3346</v>
      </c>
      <c r="AE1168" s="153" t="s">
        <v>3345</v>
      </c>
      <c r="AF1168" s="151" t="s">
        <v>16515</v>
      </c>
    </row>
    <row r="1169" spans="1:32" ht="45">
      <c r="A1169" s="14" t="str">
        <f t="shared" si="18"/>
        <v>9803:Волги</v>
      </c>
      <c r="B1169" s="87">
        <v>2908</v>
      </c>
      <c r="C1169" s="87" t="s">
        <v>280</v>
      </c>
      <c r="D1169" s="87">
        <v>9803</v>
      </c>
      <c r="E1169" s="154" t="s">
        <v>180</v>
      </c>
      <c r="F1169" s="154">
        <v>41439</v>
      </c>
      <c r="G1169" s="150" t="s">
        <v>10</v>
      </c>
      <c r="H1169" s="161" t="s">
        <v>3350</v>
      </c>
      <c r="I1169" s="154">
        <v>41575</v>
      </c>
      <c r="J1169" s="162" t="s">
        <v>10</v>
      </c>
      <c r="K1169" s="150" t="s">
        <v>10</v>
      </c>
      <c r="L1169" s="150">
        <v>41575</v>
      </c>
      <c r="M1169" s="150">
        <v>42698</v>
      </c>
      <c r="N1169" s="150" t="s">
        <v>10</v>
      </c>
      <c r="O1169" s="150">
        <v>42698</v>
      </c>
      <c r="P1169" s="75" t="s">
        <v>16459</v>
      </c>
      <c r="Q1169" s="87" t="s">
        <v>357</v>
      </c>
      <c r="R1169" s="87" t="s">
        <v>281</v>
      </c>
      <c r="S1169" s="155">
        <v>0.162604</v>
      </c>
      <c r="T1169" s="151">
        <v>0</v>
      </c>
      <c r="U1169" s="155">
        <v>5</v>
      </c>
      <c r="V1169" s="155">
        <v>5</v>
      </c>
      <c r="W1169" s="150" t="s">
        <v>188</v>
      </c>
      <c r="X1169" s="150" t="s">
        <v>254</v>
      </c>
      <c r="Y1169" s="151">
        <f>IFERROR(SUMIFS([1]Штрафы!$J:$J,[1]Штрафы!$A:$A,#REF!),0)</f>
        <v>0</v>
      </c>
      <c r="Z1169" s="150" t="s">
        <v>16459</v>
      </c>
      <c r="AA1169" s="150" t="s">
        <v>16461</v>
      </c>
      <c r="AB1169" s="152" t="s">
        <v>5</v>
      </c>
      <c r="AC1169" s="150" t="s">
        <v>5</v>
      </c>
      <c r="AD1169" s="150" t="s">
        <v>5</v>
      </c>
      <c r="AE1169" s="156" t="s">
        <v>5</v>
      </c>
      <c r="AF1169" s="155">
        <v>0</v>
      </c>
    </row>
    <row r="1170" spans="1:32" ht="225">
      <c r="A1170" s="14" t="str">
        <f t="shared" si="18"/>
        <v>9802:С-З</v>
      </c>
      <c r="B1170" s="87">
        <v>2909</v>
      </c>
      <c r="C1170" s="87" t="s">
        <v>251</v>
      </c>
      <c r="D1170" s="87">
        <v>9802</v>
      </c>
      <c r="E1170" s="154" t="s">
        <v>179</v>
      </c>
      <c r="F1170" s="154">
        <v>41438</v>
      </c>
      <c r="G1170" s="161" t="s">
        <v>10</v>
      </c>
      <c r="H1170" s="161" t="s">
        <v>3352</v>
      </c>
      <c r="I1170" s="161">
        <v>41495</v>
      </c>
      <c r="J1170" s="161">
        <v>42913</v>
      </c>
      <c r="K1170" s="150">
        <v>42913</v>
      </c>
      <c r="L1170" s="87">
        <v>41495</v>
      </c>
      <c r="M1170" s="150" t="s">
        <v>16457</v>
      </c>
      <c r="N1170" s="150" t="s">
        <v>10</v>
      </c>
      <c r="O1170" s="150" t="s">
        <v>16458</v>
      </c>
      <c r="P1170" s="75" t="s">
        <v>16459</v>
      </c>
      <c r="Q1170" s="87" t="s">
        <v>272</v>
      </c>
      <c r="R1170" s="87" t="s">
        <v>260</v>
      </c>
      <c r="S1170" s="151">
        <v>0.20715749999999999</v>
      </c>
      <c r="T1170" s="151">
        <v>0</v>
      </c>
      <c r="U1170" s="151">
        <v>6.37</v>
      </c>
      <c r="V1170" s="151" t="s">
        <v>16460</v>
      </c>
      <c r="W1170" s="151" t="s">
        <v>10</v>
      </c>
      <c r="X1170" s="151" t="s">
        <v>392</v>
      </c>
      <c r="Y1170" s="151">
        <f>IFERROR(SUMIFS([1]Штрафы!$J:$J,[1]Штрафы!$A:$A,#REF!),0)</f>
        <v>0</v>
      </c>
      <c r="Z1170" s="151">
        <v>0</v>
      </c>
      <c r="AA1170" s="151">
        <v>0.15987808000000001</v>
      </c>
      <c r="AB1170" s="152" t="s">
        <v>10</v>
      </c>
      <c r="AC1170" s="151" t="s">
        <v>10</v>
      </c>
      <c r="AD1170" s="153">
        <v>10045</v>
      </c>
      <c r="AE1170" s="153" t="s">
        <v>3232</v>
      </c>
      <c r="AF1170" s="151" t="s">
        <v>16515</v>
      </c>
    </row>
    <row r="1171" spans="1:32" ht="315">
      <c r="A1171" s="14" t="str">
        <f t="shared" si="18"/>
        <v>9797:Зап.Сибири</v>
      </c>
      <c r="B1171" s="87">
        <v>2911</v>
      </c>
      <c r="C1171" s="87" t="s">
        <v>297</v>
      </c>
      <c r="D1171" s="87">
        <v>9797</v>
      </c>
      <c r="E1171" s="150" t="s">
        <v>0</v>
      </c>
      <c r="F1171" s="150">
        <v>41436</v>
      </c>
      <c r="G1171" s="150" t="s">
        <v>10</v>
      </c>
      <c r="H1171" s="150" t="s">
        <v>13363</v>
      </c>
      <c r="I1171" s="150">
        <v>43096</v>
      </c>
      <c r="J1171" s="150" t="s">
        <v>10</v>
      </c>
      <c r="K1171" s="150" t="s">
        <v>10</v>
      </c>
      <c r="L1171" s="150">
        <v>43096</v>
      </c>
      <c r="M1171" s="150" t="s">
        <v>16457</v>
      </c>
      <c r="N1171" s="150" t="s">
        <v>10</v>
      </c>
      <c r="O1171" s="150" t="s">
        <v>16458</v>
      </c>
      <c r="P1171" s="75" t="s">
        <v>16459</v>
      </c>
      <c r="Q1171" s="87" t="s">
        <v>619</v>
      </c>
      <c r="R1171" s="87" t="s">
        <v>260</v>
      </c>
      <c r="S1171" s="151">
        <v>5421.4915297999996</v>
      </c>
      <c r="T1171" s="151">
        <v>3980.7420000000002</v>
      </c>
      <c r="U1171" s="151">
        <v>300</v>
      </c>
      <c r="V1171" s="151" t="s">
        <v>16460</v>
      </c>
      <c r="W1171" s="151" t="s">
        <v>10</v>
      </c>
      <c r="X1171" s="151" t="s">
        <v>276</v>
      </c>
      <c r="Y1171" s="151">
        <f>IFERROR(SUMIFS([1]Штрафы!$J:$J,[1]Штрафы!$A:$A,#REF!),0)</f>
        <v>0</v>
      </c>
      <c r="Z1171" s="151" t="s">
        <v>16459</v>
      </c>
      <c r="AA1171" s="151" t="s">
        <v>16461</v>
      </c>
      <c r="AB1171" s="152">
        <v>2026330</v>
      </c>
      <c r="AC1171" s="151" t="s">
        <v>16701</v>
      </c>
      <c r="AD1171" s="151" t="s">
        <v>5</v>
      </c>
      <c r="AE1171" s="153" t="s">
        <v>5</v>
      </c>
      <c r="AF1171" s="151">
        <v>0</v>
      </c>
    </row>
    <row r="1172" spans="1:32" ht="330">
      <c r="A1172" s="14" t="str">
        <f t="shared" si="18"/>
        <v>9790:Юга</v>
      </c>
      <c r="B1172" s="87">
        <v>2916</v>
      </c>
      <c r="C1172" s="87" t="s">
        <v>258</v>
      </c>
      <c r="D1172" s="87">
        <v>9790</v>
      </c>
      <c r="E1172" s="150" t="s">
        <v>0</v>
      </c>
      <c r="F1172" s="150">
        <v>41435</v>
      </c>
      <c r="G1172" s="150" t="s">
        <v>10</v>
      </c>
      <c r="H1172" s="150" t="s">
        <v>3364</v>
      </c>
      <c r="I1172" s="150">
        <v>41509</v>
      </c>
      <c r="J1172" s="150" t="s">
        <v>10</v>
      </c>
      <c r="K1172" s="150" t="s">
        <v>10</v>
      </c>
      <c r="L1172" s="150">
        <v>41509</v>
      </c>
      <c r="M1172" s="150" t="s">
        <v>16457</v>
      </c>
      <c r="N1172" s="150" t="s">
        <v>10</v>
      </c>
      <c r="O1172" s="150" t="s">
        <v>16458</v>
      </c>
      <c r="P1172" s="75" t="s">
        <v>16459</v>
      </c>
      <c r="Q1172" s="87" t="s">
        <v>347</v>
      </c>
      <c r="R1172" s="87" t="s">
        <v>281</v>
      </c>
      <c r="S1172" s="151">
        <v>0.12710755000000001</v>
      </c>
      <c r="T1172" s="151">
        <v>287.69580000000002</v>
      </c>
      <c r="U1172" s="151">
        <v>3.9085000000000001</v>
      </c>
      <c r="V1172" s="151" t="s">
        <v>16462</v>
      </c>
      <c r="W1172" s="151" t="s">
        <v>188</v>
      </c>
      <c r="X1172" s="151" t="s">
        <v>392</v>
      </c>
      <c r="Y1172" s="151">
        <f>IFERROR(SUMIFS([1]Штрафы!$J:$J,[1]Штрафы!$A:$A,#REF!),0)</f>
        <v>0</v>
      </c>
      <c r="Z1172" s="151" t="s">
        <v>16459</v>
      </c>
      <c r="AA1172" s="151" t="s">
        <v>16461</v>
      </c>
      <c r="AB1172" s="152">
        <v>2015631</v>
      </c>
      <c r="AC1172" s="151" t="s">
        <v>16702</v>
      </c>
      <c r="AD1172" s="151" t="s">
        <v>10</v>
      </c>
      <c r="AE1172" s="153" t="s">
        <v>10</v>
      </c>
      <c r="AF1172" s="151">
        <v>0</v>
      </c>
    </row>
    <row r="1173" spans="1:32" ht="60">
      <c r="A1173" s="14" t="str">
        <f t="shared" si="18"/>
        <v>9788:Центра</v>
      </c>
      <c r="B1173" s="87">
        <v>2918</v>
      </c>
      <c r="C1173" s="87" t="s">
        <v>278</v>
      </c>
      <c r="D1173" s="87">
        <v>9788</v>
      </c>
      <c r="E1173" s="154" t="s">
        <v>180</v>
      </c>
      <c r="F1173" s="154">
        <v>41435</v>
      </c>
      <c r="G1173" s="150" t="s">
        <v>10</v>
      </c>
      <c r="H1173" s="150" t="s">
        <v>3367</v>
      </c>
      <c r="I1173" s="150">
        <v>41484</v>
      </c>
      <c r="J1173" s="150" t="s">
        <v>10</v>
      </c>
      <c r="K1173" s="150" t="s">
        <v>10</v>
      </c>
      <c r="L1173" s="150">
        <v>41484</v>
      </c>
      <c r="M1173" s="150">
        <v>42514</v>
      </c>
      <c r="N1173" s="150" t="s">
        <v>10</v>
      </c>
      <c r="O1173" s="150">
        <v>42514</v>
      </c>
      <c r="P1173" s="75" t="s">
        <v>16459</v>
      </c>
      <c r="Q1173" s="87" t="s">
        <v>302</v>
      </c>
      <c r="R1173" s="87" t="s">
        <v>260</v>
      </c>
      <c r="S1173" s="168">
        <v>0.11415451</v>
      </c>
      <c r="T1173" s="151">
        <v>0</v>
      </c>
      <c r="U1173" s="151">
        <v>4.3099999999999996</v>
      </c>
      <c r="V1173" s="150" t="s">
        <v>16462</v>
      </c>
      <c r="W1173" s="150" t="s">
        <v>188</v>
      </c>
      <c r="X1173" s="150" t="s">
        <v>254</v>
      </c>
      <c r="Y1173" s="151">
        <f>IFERROR(SUMIFS([1]Штрафы!$J:$J,[1]Штрафы!$A:$A,#REF!),0)</f>
        <v>0</v>
      </c>
      <c r="Z1173" s="151">
        <v>0</v>
      </c>
      <c r="AA1173" s="151" t="s">
        <v>16461</v>
      </c>
      <c r="AB1173" s="152" t="s">
        <v>5</v>
      </c>
      <c r="AC1173" s="151" t="s">
        <v>5</v>
      </c>
      <c r="AD1173" s="151" t="s">
        <v>5</v>
      </c>
      <c r="AE1173" s="153" t="s">
        <v>5</v>
      </c>
      <c r="AF1173" s="151">
        <v>0</v>
      </c>
    </row>
    <row r="1174" spans="1:32" ht="240">
      <c r="A1174" s="14" t="str">
        <f t="shared" si="18"/>
        <v>9786:С-З</v>
      </c>
      <c r="B1174" s="87">
        <v>2920</v>
      </c>
      <c r="C1174" s="87" t="s">
        <v>251</v>
      </c>
      <c r="D1174" s="87">
        <v>9786</v>
      </c>
      <c r="E1174" s="154" t="s">
        <v>180</v>
      </c>
      <c r="F1174" s="154">
        <v>41435</v>
      </c>
      <c r="G1174" s="161" t="s">
        <v>10</v>
      </c>
      <c r="H1174" s="161" t="s">
        <v>3370</v>
      </c>
      <c r="I1174" s="161">
        <v>41633</v>
      </c>
      <c r="J1174" s="161" t="s">
        <v>10</v>
      </c>
      <c r="K1174" s="150" t="s">
        <v>10</v>
      </c>
      <c r="L1174" s="87">
        <v>41633</v>
      </c>
      <c r="M1174" s="150">
        <v>42727</v>
      </c>
      <c r="N1174" s="150" t="s">
        <v>10</v>
      </c>
      <c r="O1174" s="150">
        <v>42727</v>
      </c>
      <c r="P1174" s="75" t="s">
        <v>16459</v>
      </c>
      <c r="Q1174" s="87" t="s">
        <v>272</v>
      </c>
      <c r="R1174" s="87" t="s">
        <v>281</v>
      </c>
      <c r="S1174" s="151">
        <v>1.92197928</v>
      </c>
      <c r="T1174" s="151">
        <v>0</v>
      </c>
      <c r="U1174" s="151">
        <v>59.1</v>
      </c>
      <c r="V1174" s="151" t="s">
        <v>16462</v>
      </c>
      <c r="W1174" s="151" t="s">
        <v>276</v>
      </c>
      <c r="X1174" s="151" t="s">
        <v>392</v>
      </c>
      <c r="Y1174" s="151">
        <f>IFERROR(SUMIFS([1]Штрафы!$J:$J,[1]Штрафы!$A:$A,#REF!),0)</f>
        <v>0</v>
      </c>
      <c r="Z1174" s="151" t="s">
        <v>16459</v>
      </c>
      <c r="AA1174" s="151" t="s">
        <v>16461</v>
      </c>
      <c r="AB1174" s="152" t="s">
        <v>10</v>
      </c>
      <c r="AC1174" s="151" t="s">
        <v>10</v>
      </c>
      <c r="AD1174" s="153">
        <v>12852</v>
      </c>
      <c r="AE1174" s="153" t="s">
        <v>2796</v>
      </c>
      <c r="AF1174" s="151" t="s">
        <v>16598</v>
      </c>
    </row>
    <row r="1175" spans="1:32" ht="45">
      <c r="A1175" s="14" t="str">
        <f t="shared" si="18"/>
        <v>9774:С-З</v>
      </c>
      <c r="B1175" s="87">
        <v>2929</v>
      </c>
      <c r="C1175" s="87" t="s">
        <v>251</v>
      </c>
      <c r="D1175" s="87">
        <v>9774</v>
      </c>
      <c r="E1175" s="154" t="s">
        <v>0</v>
      </c>
      <c r="F1175" s="154">
        <v>41431</v>
      </c>
      <c r="G1175" s="161" t="s">
        <v>10</v>
      </c>
      <c r="H1175" s="161" t="s">
        <v>3378</v>
      </c>
      <c r="I1175" s="161">
        <v>41535</v>
      </c>
      <c r="J1175" s="161" t="s">
        <v>10</v>
      </c>
      <c r="K1175" s="150" t="s">
        <v>10</v>
      </c>
      <c r="L1175" s="87">
        <v>41535</v>
      </c>
      <c r="M1175" s="150" t="s">
        <v>16457</v>
      </c>
      <c r="N1175" s="150" t="s">
        <v>10</v>
      </c>
      <c r="O1175" s="150" t="s">
        <v>16458</v>
      </c>
      <c r="P1175" s="75" t="s">
        <v>16459</v>
      </c>
      <c r="Q1175" s="87" t="s">
        <v>446</v>
      </c>
      <c r="R1175" s="87" t="s">
        <v>281</v>
      </c>
      <c r="S1175" s="151">
        <v>0.34992381</v>
      </c>
      <c r="T1175" s="151">
        <v>0</v>
      </c>
      <c r="U1175" s="151">
        <v>10.76</v>
      </c>
      <c r="V1175" s="151" t="s">
        <v>16460</v>
      </c>
      <c r="W1175" s="151" t="s">
        <v>10</v>
      </c>
      <c r="X1175" s="151" t="s">
        <v>254</v>
      </c>
      <c r="Y1175" s="151">
        <f>IFERROR(SUMIFS([1]Штрафы!$J:$J,[1]Штрафы!$A:$A,#REF!),0)</f>
        <v>0</v>
      </c>
      <c r="Z1175" s="151" t="s">
        <v>16459</v>
      </c>
      <c r="AA1175" s="151" t="s">
        <v>16461</v>
      </c>
      <c r="AB1175" s="152" t="s">
        <v>10</v>
      </c>
      <c r="AC1175" s="151" t="s">
        <v>10</v>
      </c>
      <c r="AD1175" s="151" t="s">
        <v>10</v>
      </c>
      <c r="AE1175" s="153" t="s">
        <v>10</v>
      </c>
      <c r="AF1175" s="151">
        <v>0</v>
      </c>
    </row>
    <row r="1176" spans="1:32" ht="240">
      <c r="A1176" s="14" t="str">
        <f t="shared" si="18"/>
        <v>9796:Волги</v>
      </c>
      <c r="B1176" s="87">
        <v>2930</v>
      </c>
      <c r="C1176" s="87" t="s">
        <v>280</v>
      </c>
      <c r="D1176" s="87">
        <v>9796</v>
      </c>
      <c r="E1176" s="154" t="s">
        <v>180</v>
      </c>
      <c r="F1176" s="154">
        <v>41431</v>
      </c>
      <c r="G1176" s="154" t="s">
        <v>252</v>
      </c>
      <c r="H1176" s="161" t="s">
        <v>3380</v>
      </c>
      <c r="I1176" s="154">
        <v>41515</v>
      </c>
      <c r="J1176" s="162" t="s">
        <v>10</v>
      </c>
      <c r="K1176" s="150" t="s">
        <v>10</v>
      </c>
      <c r="L1176" s="150">
        <v>41515</v>
      </c>
      <c r="M1176" s="150">
        <v>42580</v>
      </c>
      <c r="N1176" s="150">
        <v>42704</v>
      </c>
      <c r="O1176" s="150">
        <v>42580</v>
      </c>
      <c r="P1176" s="75" t="s">
        <v>16459</v>
      </c>
      <c r="Q1176" s="87" t="s">
        <v>659</v>
      </c>
      <c r="R1176" s="87" t="s">
        <v>260</v>
      </c>
      <c r="S1176" s="155">
        <v>3.2520800000000002E-2</v>
      </c>
      <c r="T1176" s="151">
        <v>7.29</v>
      </c>
      <c r="U1176" s="155">
        <v>1</v>
      </c>
      <c r="V1176" s="155">
        <v>1</v>
      </c>
      <c r="W1176" s="150" t="s">
        <v>188</v>
      </c>
      <c r="X1176" s="150" t="s">
        <v>392</v>
      </c>
      <c r="Y1176" s="151">
        <f>IFERROR(SUMIFS([1]Штрафы!$J:$J,[1]Штрафы!$A:$A,#REF!),0)</f>
        <v>0</v>
      </c>
      <c r="Z1176" s="150" t="s">
        <v>16459</v>
      </c>
      <c r="AA1176" s="150" t="s">
        <v>16461</v>
      </c>
      <c r="AB1176" s="152">
        <v>2025710</v>
      </c>
      <c r="AC1176" s="150" t="s">
        <v>16703</v>
      </c>
      <c r="AD1176" s="150" t="s">
        <v>5</v>
      </c>
      <c r="AE1176" s="156" t="s">
        <v>5</v>
      </c>
      <c r="AF1176" s="155">
        <v>0</v>
      </c>
    </row>
    <row r="1177" spans="1:32" ht="45">
      <c r="A1177" s="14" t="str">
        <f t="shared" si="18"/>
        <v>9773:Волги</v>
      </c>
      <c r="B1177" s="87">
        <v>2931</v>
      </c>
      <c r="C1177" s="87" t="s">
        <v>280</v>
      </c>
      <c r="D1177" s="87">
        <v>9773</v>
      </c>
      <c r="E1177" s="154" t="s">
        <v>180</v>
      </c>
      <c r="F1177" s="154">
        <v>41430</v>
      </c>
      <c r="G1177" s="150" t="s">
        <v>10</v>
      </c>
      <c r="H1177" s="161" t="s">
        <v>3383</v>
      </c>
      <c r="I1177" s="154">
        <v>41528</v>
      </c>
      <c r="J1177" s="162" t="s">
        <v>10</v>
      </c>
      <c r="K1177" s="150" t="s">
        <v>10</v>
      </c>
      <c r="L1177" s="150">
        <v>41528</v>
      </c>
      <c r="M1177" s="150">
        <v>42661</v>
      </c>
      <c r="N1177" s="150" t="s">
        <v>10</v>
      </c>
      <c r="O1177" s="150">
        <v>42661</v>
      </c>
      <c r="P1177" s="75" t="s">
        <v>16459</v>
      </c>
      <c r="Q1177" s="87" t="s">
        <v>366</v>
      </c>
      <c r="R1177" s="87" t="s">
        <v>260</v>
      </c>
      <c r="S1177" s="155">
        <v>5.6911400000000001E-2</v>
      </c>
      <c r="T1177" s="151">
        <v>0</v>
      </c>
      <c r="U1177" s="155">
        <v>1.75</v>
      </c>
      <c r="V1177" s="155">
        <v>1.75</v>
      </c>
      <c r="W1177" s="150" t="s">
        <v>188</v>
      </c>
      <c r="X1177" s="150" t="s">
        <v>254</v>
      </c>
      <c r="Y1177" s="151">
        <f>IFERROR(SUMIFS([1]Штрафы!$J:$J,[1]Штрафы!$A:$A,#REF!),0)</f>
        <v>0</v>
      </c>
      <c r="Z1177" s="150" t="s">
        <v>16459</v>
      </c>
      <c r="AA1177" s="150" t="s">
        <v>16461</v>
      </c>
      <c r="AB1177" s="152" t="s">
        <v>5</v>
      </c>
      <c r="AC1177" s="150" t="s">
        <v>5</v>
      </c>
      <c r="AD1177" s="150" t="s">
        <v>5</v>
      </c>
      <c r="AE1177" s="156" t="s">
        <v>5</v>
      </c>
      <c r="AF1177" s="155">
        <v>0</v>
      </c>
    </row>
    <row r="1178" spans="1:32" ht="60">
      <c r="A1178" s="14" t="str">
        <f t="shared" si="18"/>
        <v>9765:Центра</v>
      </c>
      <c r="B1178" s="87">
        <v>2936</v>
      </c>
      <c r="C1178" s="87" t="s">
        <v>278</v>
      </c>
      <c r="D1178" s="87">
        <v>9765</v>
      </c>
      <c r="E1178" s="154" t="s">
        <v>180</v>
      </c>
      <c r="F1178" s="154">
        <v>41429</v>
      </c>
      <c r="G1178" s="150" t="s">
        <v>10</v>
      </c>
      <c r="H1178" s="150" t="s">
        <v>3387</v>
      </c>
      <c r="I1178" s="150">
        <v>41554</v>
      </c>
      <c r="J1178" s="150" t="s">
        <v>10</v>
      </c>
      <c r="K1178" s="150" t="s">
        <v>10</v>
      </c>
      <c r="L1178" s="150">
        <v>41554</v>
      </c>
      <c r="M1178" s="150">
        <v>42458</v>
      </c>
      <c r="N1178" s="150" t="s">
        <v>10</v>
      </c>
      <c r="O1178" s="150">
        <v>42458</v>
      </c>
      <c r="P1178" s="75" t="s">
        <v>16459</v>
      </c>
      <c r="Q1178" s="87" t="s">
        <v>279</v>
      </c>
      <c r="R1178" s="87" t="s">
        <v>281</v>
      </c>
      <c r="S1178" s="168">
        <v>0.22601956000000001</v>
      </c>
      <c r="T1178" s="151">
        <v>0</v>
      </c>
      <c r="U1178" s="151">
        <v>29.2</v>
      </c>
      <c r="V1178" s="150" t="s">
        <v>16462</v>
      </c>
      <c r="W1178" s="150" t="s">
        <v>188</v>
      </c>
      <c r="X1178" s="150" t="s">
        <v>254</v>
      </c>
      <c r="Y1178" s="151">
        <f>IFERROR(SUMIFS([1]Штрафы!$J:$J,[1]Штрафы!$A:$A,#REF!),0)</f>
        <v>0</v>
      </c>
      <c r="Z1178" s="151">
        <v>0</v>
      </c>
      <c r="AA1178" s="151" t="s">
        <v>16461</v>
      </c>
      <c r="AB1178" s="152" t="s">
        <v>5</v>
      </c>
      <c r="AC1178" s="151" t="s">
        <v>5</v>
      </c>
      <c r="AD1178" s="151" t="s">
        <v>5</v>
      </c>
      <c r="AE1178" s="153" t="s">
        <v>5</v>
      </c>
      <c r="AF1178" s="151">
        <v>0</v>
      </c>
    </row>
    <row r="1179" spans="1:32" ht="45">
      <c r="A1179" s="14" t="str">
        <f t="shared" si="18"/>
        <v>9764:Центра</v>
      </c>
      <c r="B1179" s="87">
        <v>2937</v>
      </c>
      <c r="C1179" s="87" t="s">
        <v>278</v>
      </c>
      <c r="D1179" s="87">
        <v>9764</v>
      </c>
      <c r="E1179" s="154" t="s">
        <v>179</v>
      </c>
      <c r="F1179" s="154">
        <v>41429</v>
      </c>
      <c r="G1179" s="150" t="s">
        <v>252</v>
      </c>
      <c r="H1179" s="150" t="s">
        <v>3389</v>
      </c>
      <c r="I1179" s="150">
        <v>41569</v>
      </c>
      <c r="J1179" s="150">
        <v>43067</v>
      </c>
      <c r="K1179" s="150">
        <v>43067</v>
      </c>
      <c r="L1179" s="150">
        <v>41569</v>
      </c>
      <c r="M1179" s="150" t="s">
        <v>16610</v>
      </c>
      <c r="N1179" s="150" t="s">
        <v>5</v>
      </c>
      <c r="O1179" s="150" t="s">
        <v>5</v>
      </c>
      <c r="P1179" s="75" t="s">
        <v>16459</v>
      </c>
      <c r="Q1179" s="87" t="s">
        <v>291</v>
      </c>
      <c r="R1179" s="87" t="s">
        <v>260</v>
      </c>
      <c r="S1179" s="168">
        <v>6.1789519999999998</v>
      </c>
      <c r="T1179" s="151">
        <v>0</v>
      </c>
      <c r="U1179" s="151">
        <v>190</v>
      </c>
      <c r="V1179" s="150" t="s">
        <v>16460</v>
      </c>
      <c r="W1179" s="150" t="s">
        <v>10</v>
      </c>
      <c r="X1179" s="150" t="s">
        <v>254</v>
      </c>
      <c r="Y1179" s="151">
        <f>IFERROR(SUMIFS([1]Штрафы!$J:$J,[1]Штрафы!$A:$A,#REF!),0)</f>
        <v>0</v>
      </c>
      <c r="Z1179" s="151">
        <v>0</v>
      </c>
      <c r="AA1179" s="151">
        <v>4.7687340000000003</v>
      </c>
      <c r="AB1179" s="152" t="s">
        <v>5</v>
      </c>
      <c r="AC1179" s="151" t="s">
        <v>5</v>
      </c>
      <c r="AD1179" s="151" t="s">
        <v>5</v>
      </c>
      <c r="AE1179" s="153" t="s">
        <v>5</v>
      </c>
      <c r="AF1179" s="151">
        <v>0</v>
      </c>
    </row>
    <row r="1180" spans="1:32" ht="135">
      <c r="A1180" s="14" t="str">
        <f t="shared" si="18"/>
        <v>9757:Юга</v>
      </c>
      <c r="B1180" s="87">
        <v>2942</v>
      </c>
      <c r="C1180" s="87" t="s">
        <v>258</v>
      </c>
      <c r="D1180" s="87">
        <v>9757</v>
      </c>
      <c r="E1180" s="150" t="s">
        <v>0</v>
      </c>
      <c r="F1180" s="150">
        <v>41428</v>
      </c>
      <c r="G1180" s="150" t="s">
        <v>10</v>
      </c>
      <c r="H1180" s="150" t="s">
        <v>3395</v>
      </c>
      <c r="I1180" s="150">
        <v>41579</v>
      </c>
      <c r="J1180" s="150" t="s">
        <v>10</v>
      </c>
      <c r="K1180" s="150" t="s">
        <v>10</v>
      </c>
      <c r="L1180" s="150">
        <v>41579</v>
      </c>
      <c r="M1180" s="150" t="s">
        <v>16457</v>
      </c>
      <c r="N1180" s="150" t="s">
        <v>10</v>
      </c>
      <c r="O1180" s="150" t="s">
        <v>16458</v>
      </c>
      <c r="P1180" s="75" t="s">
        <v>16459</v>
      </c>
      <c r="Q1180" s="87" t="s">
        <v>262</v>
      </c>
      <c r="R1180" s="87" t="s">
        <v>281</v>
      </c>
      <c r="S1180" s="151">
        <v>0.10536739000000001</v>
      </c>
      <c r="T1180" s="151">
        <v>0</v>
      </c>
      <c r="U1180" s="151">
        <v>3.24</v>
      </c>
      <c r="V1180" s="151" t="s">
        <v>16462</v>
      </c>
      <c r="W1180" s="151" t="s">
        <v>254</v>
      </c>
      <c r="X1180" s="151" t="s">
        <v>254</v>
      </c>
      <c r="Y1180" s="151">
        <f>IFERROR(SUMIFS([1]Штрафы!$J:$J,[1]Штрафы!$A:$A,#REF!),0)</f>
        <v>0</v>
      </c>
      <c r="Z1180" s="151" t="s">
        <v>16459</v>
      </c>
      <c r="AA1180" s="151" t="s">
        <v>16461</v>
      </c>
      <c r="AB1180" s="152" t="s">
        <v>10</v>
      </c>
      <c r="AC1180" s="151" t="s">
        <v>10</v>
      </c>
      <c r="AD1180" s="153">
        <v>12912</v>
      </c>
      <c r="AE1180" s="153" t="s">
        <v>13297</v>
      </c>
      <c r="AF1180" s="151" t="s">
        <v>16506</v>
      </c>
    </row>
    <row r="1181" spans="1:32" ht="195">
      <c r="A1181" s="14" t="str">
        <f t="shared" si="18"/>
        <v>9744:Центра</v>
      </c>
      <c r="B1181" s="87">
        <v>2955</v>
      </c>
      <c r="C1181" s="87" t="s">
        <v>278</v>
      </c>
      <c r="D1181" s="87">
        <v>9744</v>
      </c>
      <c r="E1181" s="154" t="s">
        <v>0</v>
      </c>
      <c r="F1181" s="154">
        <v>41423</v>
      </c>
      <c r="G1181" s="150" t="s">
        <v>10</v>
      </c>
      <c r="H1181" s="150" t="s">
        <v>3406</v>
      </c>
      <c r="I1181" s="150">
        <v>41480</v>
      </c>
      <c r="J1181" s="150" t="s">
        <v>10</v>
      </c>
      <c r="K1181" s="150" t="s">
        <v>10</v>
      </c>
      <c r="L1181" s="150">
        <v>41480</v>
      </c>
      <c r="M1181" s="150" t="s">
        <v>16457</v>
      </c>
      <c r="N1181" s="150" t="s">
        <v>10</v>
      </c>
      <c r="O1181" s="150" t="s">
        <v>16458</v>
      </c>
      <c r="P1181" s="75" t="s">
        <v>16459</v>
      </c>
      <c r="Q1181" s="87" t="s">
        <v>302</v>
      </c>
      <c r="R1181" s="87" t="s">
        <v>281</v>
      </c>
      <c r="S1181" s="168">
        <v>4.1463999999999997E-3</v>
      </c>
      <c r="T1181" s="151">
        <v>0</v>
      </c>
      <c r="U1181" s="151">
        <v>2.8475000000000001</v>
      </c>
      <c r="V1181" s="150" t="s">
        <v>16462</v>
      </c>
      <c r="W1181" s="150" t="s">
        <v>10</v>
      </c>
      <c r="X1181" s="150" t="s">
        <v>254</v>
      </c>
      <c r="Y1181" s="151">
        <f>IFERROR(SUMIFS([1]Штрафы!$J:$J,[1]Штрафы!$A:$A,#REF!),0)</f>
        <v>0</v>
      </c>
      <c r="Z1181" s="151">
        <v>0</v>
      </c>
      <c r="AA1181" s="151" t="s">
        <v>16461</v>
      </c>
      <c r="AB1181" s="152" t="s">
        <v>5</v>
      </c>
      <c r="AC1181" s="151" t="s">
        <v>5</v>
      </c>
      <c r="AD1181" s="151">
        <v>10018</v>
      </c>
      <c r="AE1181" s="153" t="s">
        <v>3408</v>
      </c>
      <c r="AF1181" s="151" t="s">
        <v>16490</v>
      </c>
    </row>
    <row r="1182" spans="1:32" ht="409.5">
      <c r="A1182" s="14" t="str">
        <f t="shared" si="18"/>
        <v>9742:С-З</v>
      </c>
      <c r="B1182" s="87">
        <v>2956</v>
      </c>
      <c r="C1182" s="87" t="s">
        <v>251</v>
      </c>
      <c r="D1182" s="87">
        <v>9742</v>
      </c>
      <c r="E1182" s="154" t="s">
        <v>0</v>
      </c>
      <c r="F1182" s="154">
        <v>41423</v>
      </c>
      <c r="G1182" s="161" t="s">
        <v>10</v>
      </c>
      <c r="H1182" s="161" t="s">
        <v>3410</v>
      </c>
      <c r="I1182" s="161">
        <v>41638</v>
      </c>
      <c r="J1182" s="161" t="s">
        <v>10</v>
      </c>
      <c r="K1182" s="150" t="s">
        <v>10</v>
      </c>
      <c r="L1182" s="87">
        <v>41638</v>
      </c>
      <c r="M1182" s="150" t="s">
        <v>16457</v>
      </c>
      <c r="N1182" s="150" t="s">
        <v>10</v>
      </c>
      <c r="O1182" s="150" t="s">
        <v>16458</v>
      </c>
      <c r="P1182" s="75" t="s">
        <v>16459</v>
      </c>
      <c r="Q1182" s="87" t="s">
        <v>364</v>
      </c>
      <c r="R1182" s="87" t="s">
        <v>281</v>
      </c>
      <c r="S1182" s="151">
        <v>0.13008320000000001</v>
      </c>
      <c r="T1182" s="151">
        <v>0</v>
      </c>
      <c r="U1182" s="151">
        <v>4</v>
      </c>
      <c r="V1182" s="151" t="s">
        <v>16460</v>
      </c>
      <c r="W1182" s="151" t="s">
        <v>10</v>
      </c>
      <c r="X1182" s="151" t="s">
        <v>392</v>
      </c>
      <c r="Y1182" s="151">
        <f>IFERROR(SUMIFS([1]Штрафы!$J:$J,[1]Штрафы!$A:$A,#REF!),0)</f>
        <v>0</v>
      </c>
      <c r="Z1182" s="151" t="s">
        <v>16459</v>
      </c>
      <c r="AA1182" s="151" t="s">
        <v>16461</v>
      </c>
      <c r="AB1182" s="152" t="s">
        <v>10</v>
      </c>
      <c r="AC1182" s="151" t="s">
        <v>10</v>
      </c>
      <c r="AD1182" s="152">
        <v>10088</v>
      </c>
      <c r="AE1182" s="153" t="s">
        <v>2527</v>
      </c>
      <c r="AF1182" s="151" t="s">
        <v>16515</v>
      </c>
    </row>
    <row r="1183" spans="1:32" ht="409.5">
      <c r="A1183" s="14" t="str">
        <f t="shared" si="18"/>
        <v>9741:С-З</v>
      </c>
      <c r="B1183" s="87">
        <v>2957</v>
      </c>
      <c r="C1183" s="87" t="s">
        <v>251</v>
      </c>
      <c r="D1183" s="87">
        <v>9741</v>
      </c>
      <c r="E1183" s="154" t="s">
        <v>0</v>
      </c>
      <c r="F1183" s="154">
        <v>41423</v>
      </c>
      <c r="G1183" s="161" t="s">
        <v>10</v>
      </c>
      <c r="H1183" s="161" t="s">
        <v>3412</v>
      </c>
      <c r="I1183" s="161">
        <v>41542</v>
      </c>
      <c r="J1183" s="161" t="s">
        <v>10</v>
      </c>
      <c r="K1183" s="150" t="s">
        <v>10</v>
      </c>
      <c r="L1183" s="87">
        <v>41542</v>
      </c>
      <c r="M1183" s="150" t="s">
        <v>16457</v>
      </c>
      <c r="N1183" s="150" t="s">
        <v>10</v>
      </c>
      <c r="O1183" s="150" t="s">
        <v>16458</v>
      </c>
      <c r="P1183" s="75" t="s">
        <v>16459</v>
      </c>
      <c r="Q1183" s="87" t="s">
        <v>364</v>
      </c>
      <c r="R1183" s="87" t="s">
        <v>281</v>
      </c>
      <c r="S1183" s="151">
        <v>0.24390600000000001</v>
      </c>
      <c r="T1183" s="151">
        <v>0</v>
      </c>
      <c r="U1183" s="151">
        <v>7.5</v>
      </c>
      <c r="V1183" s="151" t="s">
        <v>16460</v>
      </c>
      <c r="W1183" s="151" t="s">
        <v>10</v>
      </c>
      <c r="X1183" s="151" t="s">
        <v>392</v>
      </c>
      <c r="Y1183" s="151">
        <f>IFERROR(SUMIFS([1]Штрафы!$J:$J,[1]Штрафы!$A:$A,#REF!),0)</f>
        <v>0</v>
      </c>
      <c r="Z1183" s="151" t="s">
        <v>16459</v>
      </c>
      <c r="AA1183" s="151" t="s">
        <v>16461</v>
      </c>
      <c r="AB1183" s="152" t="s">
        <v>10</v>
      </c>
      <c r="AC1183" s="151" t="s">
        <v>10</v>
      </c>
      <c r="AD1183" s="152">
        <v>10088</v>
      </c>
      <c r="AE1183" s="153" t="s">
        <v>2527</v>
      </c>
      <c r="AF1183" s="151" t="s">
        <v>16515</v>
      </c>
    </row>
    <row r="1184" spans="1:32" ht="45">
      <c r="A1184" s="14" t="str">
        <f t="shared" si="18"/>
        <v>9737:С-З</v>
      </c>
      <c r="B1184" s="87">
        <v>2960</v>
      </c>
      <c r="C1184" s="87" t="s">
        <v>251</v>
      </c>
      <c r="D1184" s="87">
        <v>9737</v>
      </c>
      <c r="E1184" s="154" t="s">
        <v>0</v>
      </c>
      <c r="F1184" s="154">
        <v>41422</v>
      </c>
      <c r="G1184" s="161" t="s">
        <v>10</v>
      </c>
      <c r="H1184" s="161" t="s">
        <v>3418</v>
      </c>
      <c r="I1184" s="161">
        <v>42704</v>
      </c>
      <c r="J1184" s="161" t="s">
        <v>10</v>
      </c>
      <c r="K1184" s="150" t="s">
        <v>10</v>
      </c>
      <c r="L1184" s="87">
        <v>42704</v>
      </c>
      <c r="M1184" s="150" t="s">
        <v>0</v>
      </c>
      <c r="N1184" s="150" t="s">
        <v>10</v>
      </c>
      <c r="O1184" s="150" t="s">
        <v>16458</v>
      </c>
      <c r="P1184" s="75" t="s">
        <v>16459</v>
      </c>
      <c r="Q1184" s="87" t="s">
        <v>272</v>
      </c>
      <c r="R1184" s="87" t="s">
        <v>281</v>
      </c>
      <c r="S1184" s="151">
        <v>1.7557956299999999</v>
      </c>
      <c r="T1184" s="151">
        <v>0</v>
      </c>
      <c r="U1184" s="151">
        <v>59.14</v>
      </c>
      <c r="V1184" s="151" t="s">
        <v>16460</v>
      </c>
      <c r="W1184" s="151" t="s">
        <v>10</v>
      </c>
      <c r="X1184" s="151" t="s">
        <v>254</v>
      </c>
      <c r="Y1184" s="151">
        <f>IFERROR(SUMIFS([1]Штрафы!$J:$J,[1]Штрафы!$A:$A,#REF!),0)</f>
        <v>0</v>
      </c>
      <c r="Z1184" s="151" t="s">
        <v>16459</v>
      </c>
      <c r="AA1184" s="151" t="s">
        <v>16461</v>
      </c>
      <c r="AB1184" s="152" t="s">
        <v>10</v>
      </c>
      <c r="AC1184" s="151" t="s">
        <v>10</v>
      </c>
      <c r="AD1184" s="151" t="s">
        <v>10</v>
      </c>
      <c r="AE1184" s="153" t="s">
        <v>10</v>
      </c>
      <c r="AF1184" s="151">
        <v>0</v>
      </c>
    </row>
    <row r="1185" spans="1:32" ht="60">
      <c r="A1185" s="14" t="str">
        <f t="shared" si="18"/>
        <v>9728:Сибири</v>
      </c>
      <c r="B1185" s="87">
        <v>2968</v>
      </c>
      <c r="C1185" s="87" t="s">
        <v>293</v>
      </c>
      <c r="D1185" s="87">
        <v>9728</v>
      </c>
      <c r="E1185" s="150" t="s">
        <v>0</v>
      </c>
      <c r="F1185" s="150">
        <v>41422</v>
      </c>
      <c r="G1185" s="150" t="s">
        <v>10</v>
      </c>
      <c r="H1185" s="150" t="s">
        <v>3432</v>
      </c>
      <c r="I1185" s="150">
        <v>41754</v>
      </c>
      <c r="J1185" s="150" t="s">
        <v>10</v>
      </c>
      <c r="K1185" s="150" t="s">
        <v>10</v>
      </c>
      <c r="L1185" s="150">
        <v>41754</v>
      </c>
      <c r="M1185" s="150" t="s">
        <v>16457</v>
      </c>
      <c r="N1185" s="150">
        <v>42247</v>
      </c>
      <c r="O1185" s="150" t="s">
        <v>16458</v>
      </c>
      <c r="P1185" s="75" t="s">
        <v>16459</v>
      </c>
      <c r="Q1185" s="87" t="s">
        <v>485</v>
      </c>
      <c r="R1185" s="87" t="s">
        <v>260</v>
      </c>
      <c r="S1185" s="155">
        <v>7.6814129999999994E-2</v>
      </c>
      <c r="T1185" s="151">
        <v>1.5434399999999999</v>
      </c>
      <c r="U1185" s="155">
        <v>2.3620000000000001</v>
      </c>
      <c r="V1185" s="150" t="s">
        <v>16462</v>
      </c>
      <c r="W1185" s="150" t="s">
        <v>10</v>
      </c>
      <c r="X1185" s="150" t="s">
        <v>392</v>
      </c>
      <c r="Y1185" s="151">
        <f>IFERROR(SUMIFS([1]Штрафы!$J:$J,[1]Штрафы!$A:$A,#REF!),0)</f>
        <v>0</v>
      </c>
      <c r="Z1185" s="155" t="s">
        <v>16459</v>
      </c>
      <c r="AA1185" s="155" t="s">
        <v>16461</v>
      </c>
      <c r="AB1185" s="159">
        <v>2026338</v>
      </c>
      <c r="AC1185" s="155" t="s">
        <v>13375</v>
      </c>
      <c r="AD1185" s="155" t="s">
        <v>10</v>
      </c>
      <c r="AE1185" s="160" t="s">
        <v>10</v>
      </c>
      <c r="AF1185" s="155">
        <v>0</v>
      </c>
    </row>
    <row r="1186" spans="1:32" ht="409.5">
      <c r="A1186" s="14" t="str">
        <f t="shared" si="18"/>
        <v>9724:Центра</v>
      </c>
      <c r="B1186" s="87">
        <v>2972</v>
      </c>
      <c r="C1186" s="87" t="s">
        <v>278</v>
      </c>
      <c r="D1186" s="87">
        <v>9724</v>
      </c>
      <c r="E1186" s="154" t="s">
        <v>0</v>
      </c>
      <c r="F1186" s="154">
        <v>41421</v>
      </c>
      <c r="G1186" s="150" t="s">
        <v>10</v>
      </c>
      <c r="H1186" s="150" t="s">
        <v>3439</v>
      </c>
      <c r="I1186" s="150">
        <v>41557</v>
      </c>
      <c r="J1186" s="150" t="s">
        <v>10</v>
      </c>
      <c r="K1186" s="150" t="s">
        <v>10</v>
      </c>
      <c r="L1186" s="150">
        <v>41557</v>
      </c>
      <c r="M1186" s="150" t="s">
        <v>16457</v>
      </c>
      <c r="N1186" s="150" t="s">
        <v>10</v>
      </c>
      <c r="O1186" s="150" t="s">
        <v>16458</v>
      </c>
      <c r="P1186" s="75" t="s">
        <v>16459</v>
      </c>
      <c r="Q1186" s="87" t="s">
        <v>545</v>
      </c>
      <c r="R1186" s="87" t="s">
        <v>281</v>
      </c>
      <c r="S1186" s="168">
        <v>2.6016640000000001E-2</v>
      </c>
      <c r="T1186" s="151">
        <v>1.06494858</v>
      </c>
      <c r="U1186" s="151">
        <v>3.27</v>
      </c>
      <c r="V1186" s="150" t="s">
        <v>16462</v>
      </c>
      <c r="W1186" s="150" t="s">
        <v>188</v>
      </c>
      <c r="X1186" s="150" t="s">
        <v>392</v>
      </c>
      <c r="Y1186" s="151">
        <f>IFERROR(SUMIFS([1]Штрафы!$J:$J,[1]Штрафы!$A:$A,#REF!),0)</f>
        <v>0</v>
      </c>
      <c r="Z1186" s="151" t="s">
        <v>16459</v>
      </c>
      <c r="AA1186" s="151" t="s">
        <v>16461</v>
      </c>
      <c r="AB1186" s="152">
        <v>2025888</v>
      </c>
      <c r="AC1186" s="151" t="s">
        <v>16704</v>
      </c>
      <c r="AD1186" s="151" t="s">
        <v>5</v>
      </c>
      <c r="AE1186" s="153" t="s">
        <v>5</v>
      </c>
      <c r="AF1186" s="151">
        <v>0</v>
      </c>
    </row>
    <row r="1187" spans="1:32" ht="45">
      <c r="A1187" s="14" t="str">
        <f t="shared" si="18"/>
        <v>9723:Урала</v>
      </c>
      <c r="B1187" s="87">
        <v>2973</v>
      </c>
      <c r="C1187" s="87" t="s">
        <v>266</v>
      </c>
      <c r="D1187" s="87">
        <v>9723</v>
      </c>
      <c r="E1187" s="150" t="s">
        <v>180</v>
      </c>
      <c r="F1187" s="154">
        <v>41418</v>
      </c>
      <c r="G1187" s="150" t="s">
        <v>10</v>
      </c>
      <c r="H1187" s="161" t="s">
        <v>3442</v>
      </c>
      <c r="I1187" s="154">
        <v>41540</v>
      </c>
      <c r="J1187" s="162" t="s">
        <v>10</v>
      </c>
      <c r="K1187" s="150" t="s">
        <v>10</v>
      </c>
      <c r="L1187" s="150">
        <v>41540</v>
      </c>
      <c r="M1187" s="150">
        <v>42711</v>
      </c>
      <c r="N1187" s="150" t="s">
        <v>10</v>
      </c>
      <c r="O1187" s="150">
        <v>42711</v>
      </c>
      <c r="P1187" s="75" t="s">
        <v>10</v>
      </c>
      <c r="Q1187" s="87" t="s">
        <v>393</v>
      </c>
      <c r="R1187" s="87" t="s">
        <v>260</v>
      </c>
      <c r="S1187" s="151">
        <v>3.4140000000000001</v>
      </c>
      <c r="T1187" s="151">
        <v>0</v>
      </c>
      <c r="U1187" s="151">
        <v>105</v>
      </c>
      <c r="V1187" s="151">
        <v>105</v>
      </c>
      <c r="W1187" s="150" t="s">
        <v>188</v>
      </c>
      <c r="X1187" s="151" t="s">
        <v>254</v>
      </c>
      <c r="Y1187" s="151">
        <f>IFERROR(SUMIFS([1]Штрафы!$J:$J,[1]Штрафы!$A:$A,#REF!),0)</f>
        <v>0</v>
      </c>
      <c r="Z1187" s="151" t="s">
        <v>16459</v>
      </c>
      <c r="AA1187" s="151" t="s">
        <v>16461</v>
      </c>
      <c r="AB1187" s="152" t="s">
        <v>10</v>
      </c>
      <c r="AC1187" s="151" t="s">
        <v>10</v>
      </c>
      <c r="AD1187" s="151" t="s">
        <v>10</v>
      </c>
      <c r="AE1187" s="153" t="s">
        <v>10</v>
      </c>
      <c r="AF1187" s="151">
        <v>0</v>
      </c>
    </row>
    <row r="1188" spans="1:32" ht="195">
      <c r="A1188" s="14" t="str">
        <f t="shared" si="18"/>
        <v>9709:Зап.Сибири</v>
      </c>
      <c r="B1188" s="87">
        <v>2981</v>
      </c>
      <c r="C1188" s="87" t="s">
        <v>297</v>
      </c>
      <c r="D1188" s="87">
        <v>9709</v>
      </c>
      <c r="E1188" s="150" t="s">
        <v>0</v>
      </c>
      <c r="F1188" s="150">
        <v>41417</v>
      </c>
      <c r="G1188" s="150" t="s">
        <v>10</v>
      </c>
      <c r="H1188" s="150" t="s">
        <v>3460</v>
      </c>
      <c r="I1188" s="150">
        <v>41676</v>
      </c>
      <c r="J1188" s="150" t="s">
        <v>10</v>
      </c>
      <c r="K1188" s="150" t="s">
        <v>10</v>
      </c>
      <c r="L1188" s="150">
        <v>41676</v>
      </c>
      <c r="M1188" s="150" t="s">
        <v>16457</v>
      </c>
      <c r="N1188" s="150">
        <v>42704</v>
      </c>
      <c r="O1188" s="150" t="s">
        <v>16458</v>
      </c>
      <c r="P1188" s="75" t="s">
        <v>16459</v>
      </c>
      <c r="Q1188" s="87" t="s">
        <v>313</v>
      </c>
      <c r="R1188" s="87" t="s">
        <v>281</v>
      </c>
      <c r="S1188" s="151">
        <v>0.49698287000000002</v>
      </c>
      <c r="T1188" s="151">
        <v>1.46231968</v>
      </c>
      <c r="U1188" s="151">
        <v>15.282</v>
      </c>
      <c r="V1188" s="151" t="s">
        <v>16584</v>
      </c>
      <c r="W1188" s="151" t="s">
        <v>10</v>
      </c>
      <c r="X1188" s="151" t="s">
        <v>392</v>
      </c>
      <c r="Y1188" s="151">
        <f>IFERROR(SUMIFS([1]Штрафы!$J:$J,[1]Штрафы!$A:$A,#REF!),0)</f>
        <v>0</v>
      </c>
      <c r="Z1188" s="151" t="s">
        <v>16459</v>
      </c>
      <c r="AA1188" s="151" t="s">
        <v>16461</v>
      </c>
      <c r="AB1188" s="152">
        <v>2026005</v>
      </c>
      <c r="AC1188" s="151" t="s">
        <v>13377</v>
      </c>
      <c r="AD1188" s="153">
        <v>13009</v>
      </c>
      <c r="AE1188" s="153" t="s">
        <v>1012</v>
      </c>
      <c r="AF1188" s="151">
        <v>0</v>
      </c>
    </row>
    <row r="1189" spans="1:32" ht="75">
      <c r="A1189" s="14" t="str">
        <f t="shared" si="18"/>
        <v>9705:Юга</v>
      </c>
      <c r="B1189" s="87">
        <v>2985</v>
      </c>
      <c r="C1189" s="87" t="s">
        <v>258</v>
      </c>
      <c r="D1189" s="87">
        <v>9705</v>
      </c>
      <c r="E1189" s="150" t="s">
        <v>0</v>
      </c>
      <c r="F1189" s="150">
        <v>41416</v>
      </c>
      <c r="G1189" s="150" t="s">
        <v>10</v>
      </c>
      <c r="H1189" s="150" t="s">
        <v>3467</v>
      </c>
      <c r="I1189" s="150">
        <v>41494</v>
      </c>
      <c r="J1189" s="150" t="s">
        <v>10</v>
      </c>
      <c r="K1189" s="150" t="s">
        <v>10</v>
      </c>
      <c r="L1189" s="150">
        <v>41494</v>
      </c>
      <c r="M1189" s="150" t="s">
        <v>16457</v>
      </c>
      <c r="N1189" s="150" t="s">
        <v>10</v>
      </c>
      <c r="O1189" s="150" t="s">
        <v>16458</v>
      </c>
      <c r="P1189" s="75" t="s">
        <v>16459</v>
      </c>
      <c r="Q1189" s="87" t="s">
        <v>262</v>
      </c>
      <c r="R1189" s="87" t="s">
        <v>281</v>
      </c>
      <c r="S1189" s="151">
        <v>0.81982659999999996</v>
      </c>
      <c r="T1189" s="151">
        <v>0</v>
      </c>
      <c r="U1189" s="151">
        <v>25.209299999999999</v>
      </c>
      <c r="V1189" s="151" t="s">
        <v>16462</v>
      </c>
      <c r="W1189" s="151" t="s">
        <v>10</v>
      </c>
      <c r="X1189" s="151" t="s">
        <v>254</v>
      </c>
      <c r="Y1189" s="151">
        <f>IFERROR(SUMIFS([1]Штрафы!$J:$J,[1]Штрафы!$A:$A,#REF!),0)</f>
        <v>0</v>
      </c>
      <c r="Z1189" s="151" t="s">
        <v>16459</v>
      </c>
      <c r="AA1189" s="151" t="s">
        <v>16461</v>
      </c>
      <c r="AB1189" s="152" t="s">
        <v>10</v>
      </c>
      <c r="AC1189" s="151" t="s">
        <v>10</v>
      </c>
      <c r="AD1189" s="151" t="s">
        <v>10</v>
      </c>
      <c r="AE1189" s="153" t="s">
        <v>10</v>
      </c>
      <c r="AF1189" s="151">
        <v>0</v>
      </c>
    </row>
    <row r="1190" spans="1:32" ht="195">
      <c r="A1190" s="14" t="str">
        <f t="shared" si="18"/>
        <v>9704:Зап.Сибири</v>
      </c>
      <c r="B1190" s="87">
        <v>2986</v>
      </c>
      <c r="C1190" s="87" t="s">
        <v>297</v>
      </c>
      <c r="D1190" s="87">
        <v>9704</v>
      </c>
      <c r="E1190" s="150" t="s">
        <v>0</v>
      </c>
      <c r="F1190" s="150">
        <v>41416</v>
      </c>
      <c r="G1190" s="150" t="s">
        <v>10</v>
      </c>
      <c r="H1190" s="150" t="s">
        <v>3469</v>
      </c>
      <c r="I1190" s="150">
        <v>41499</v>
      </c>
      <c r="J1190" s="150" t="s">
        <v>10</v>
      </c>
      <c r="K1190" s="150" t="s">
        <v>10</v>
      </c>
      <c r="L1190" s="150">
        <v>41499</v>
      </c>
      <c r="M1190" s="150" t="s">
        <v>16457</v>
      </c>
      <c r="N1190" s="150" t="s">
        <v>10</v>
      </c>
      <c r="O1190" s="150" t="s">
        <v>16458</v>
      </c>
      <c r="P1190" s="75" t="s">
        <v>16459</v>
      </c>
      <c r="Q1190" s="87" t="s">
        <v>313</v>
      </c>
      <c r="R1190" s="87" t="s">
        <v>281</v>
      </c>
      <c r="S1190" s="151">
        <v>0.65041599999999999</v>
      </c>
      <c r="T1190" s="151" t="s">
        <v>5</v>
      </c>
      <c r="U1190" s="151">
        <v>20</v>
      </c>
      <c r="V1190" s="151" t="s">
        <v>16658</v>
      </c>
      <c r="W1190" s="151" t="s">
        <v>254</v>
      </c>
      <c r="X1190" s="151" t="s">
        <v>254</v>
      </c>
      <c r="Y1190" s="151">
        <f>IFERROR(SUMIFS([1]Штрафы!$J:$J,[1]Штрафы!$A:$A,#REF!),0)</f>
        <v>0</v>
      </c>
      <c r="Z1190" s="151" t="s">
        <v>16459</v>
      </c>
      <c r="AA1190" s="151" t="s">
        <v>16461</v>
      </c>
      <c r="AB1190" s="152" t="s">
        <v>252</v>
      </c>
      <c r="AC1190" s="151" t="s">
        <v>5</v>
      </c>
      <c r="AD1190" s="153">
        <v>13009</v>
      </c>
      <c r="AE1190" s="153" t="s">
        <v>1012</v>
      </c>
      <c r="AF1190" s="151">
        <v>0</v>
      </c>
    </row>
    <row r="1191" spans="1:32" ht="45">
      <c r="A1191" s="14" t="str">
        <f t="shared" si="18"/>
        <v>9702:Волги</v>
      </c>
      <c r="B1191" s="87">
        <v>2988</v>
      </c>
      <c r="C1191" s="87" t="s">
        <v>280</v>
      </c>
      <c r="D1191" s="87">
        <v>9702</v>
      </c>
      <c r="E1191" s="154" t="s">
        <v>0</v>
      </c>
      <c r="F1191" s="154">
        <v>41415</v>
      </c>
      <c r="G1191" s="150" t="s">
        <v>10</v>
      </c>
      <c r="H1191" s="161" t="s">
        <v>13379</v>
      </c>
      <c r="I1191" s="154">
        <v>41492</v>
      </c>
      <c r="J1191" s="162" t="s">
        <v>10</v>
      </c>
      <c r="K1191" s="150" t="s">
        <v>10</v>
      </c>
      <c r="L1191" s="150">
        <v>41492</v>
      </c>
      <c r="M1191" s="150" t="s">
        <v>16457</v>
      </c>
      <c r="N1191" s="150" t="s">
        <v>10</v>
      </c>
      <c r="O1191" s="150" t="s">
        <v>16458</v>
      </c>
      <c r="P1191" s="75" t="s">
        <v>16459</v>
      </c>
      <c r="Q1191" s="87" t="s">
        <v>357</v>
      </c>
      <c r="R1191" s="87" t="s">
        <v>281</v>
      </c>
      <c r="S1191" s="155">
        <v>1.51872136</v>
      </c>
      <c r="T1191" s="151">
        <v>0</v>
      </c>
      <c r="U1191" s="155">
        <v>46.7</v>
      </c>
      <c r="V1191" s="155" t="s">
        <v>16462</v>
      </c>
      <c r="W1191" s="150" t="s">
        <v>10</v>
      </c>
      <c r="X1191" s="150" t="s">
        <v>254</v>
      </c>
      <c r="Y1191" s="151">
        <f>IFERROR(SUMIFS([1]Штрафы!$J:$J,[1]Штрафы!$A:$A,#REF!),0)</f>
        <v>0</v>
      </c>
      <c r="Z1191" s="150" t="s">
        <v>16459</v>
      </c>
      <c r="AA1191" s="150" t="s">
        <v>16461</v>
      </c>
      <c r="AB1191" s="152" t="s">
        <v>5</v>
      </c>
      <c r="AC1191" s="150" t="s">
        <v>5</v>
      </c>
      <c r="AD1191" s="150" t="s">
        <v>5</v>
      </c>
      <c r="AE1191" s="156" t="s">
        <v>5</v>
      </c>
      <c r="AF1191" s="155">
        <v>0</v>
      </c>
    </row>
    <row r="1192" spans="1:32" ht="240">
      <c r="A1192" s="14" t="str">
        <f t="shared" si="18"/>
        <v>9690:Центра</v>
      </c>
      <c r="B1192" s="87">
        <v>2998</v>
      </c>
      <c r="C1192" s="87" t="s">
        <v>278</v>
      </c>
      <c r="D1192" s="87">
        <v>9690</v>
      </c>
      <c r="E1192" s="154" t="s">
        <v>0</v>
      </c>
      <c r="F1192" s="154">
        <v>41414</v>
      </c>
      <c r="G1192" s="150" t="s">
        <v>10</v>
      </c>
      <c r="H1192" s="150" t="s">
        <v>3484</v>
      </c>
      <c r="I1192" s="150">
        <v>41584</v>
      </c>
      <c r="J1192" s="150" t="s">
        <v>10</v>
      </c>
      <c r="K1192" s="150" t="s">
        <v>10</v>
      </c>
      <c r="L1192" s="150">
        <v>41584</v>
      </c>
      <c r="M1192" s="150" t="s">
        <v>16457</v>
      </c>
      <c r="N1192" s="150" t="s">
        <v>10</v>
      </c>
      <c r="O1192" s="150" t="s">
        <v>16458</v>
      </c>
      <c r="P1192" s="75" t="s">
        <v>16459</v>
      </c>
      <c r="Q1192" s="87" t="s">
        <v>508</v>
      </c>
      <c r="R1192" s="87" t="s">
        <v>260</v>
      </c>
      <c r="S1192" s="168">
        <v>4.9756824000000002</v>
      </c>
      <c r="T1192" s="151">
        <v>338.90730000000002</v>
      </c>
      <c r="U1192" s="151">
        <v>153</v>
      </c>
      <c r="V1192" s="150" t="s">
        <v>16460</v>
      </c>
      <c r="W1192" s="150" t="s">
        <v>10</v>
      </c>
      <c r="X1192" s="150" t="s">
        <v>392</v>
      </c>
      <c r="Y1192" s="151">
        <f>IFERROR(SUMIFS([1]Штрафы!$J:$J,[1]Штрафы!$A:$A,#REF!),0)</f>
        <v>0</v>
      </c>
      <c r="Z1192" s="151" t="s">
        <v>16459</v>
      </c>
      <c r="AA1192" s="151" t="s">
        <v>16461</v>
      </c>
      <c r="AB1192" s="152">
        <v>10143</v>
      </c>
      <c r="AC1192" s="151" t="s">
        <v>3487</v>
      </c>
      <c r="AD1192" s="151" t="s">
        <v>5</v>
      </c>
      <c r="AE1192" s="153" t="s">
        <v>5</v>
      </c>
      <c r="AF1192" s="151">
        <v>0</v>
      </c>
    </row>
    <row r="1193" spans="1:32" ht="60">
      <c r="A1193" s="14" t="str">
        <f t="shared" si="18"/>
        <v>9676:Зап.Сибири</v>
      </c>
      <c r="B1193" s="87">
        <v>3007</v>
      </c>
      <c r="C1193" s="87" t="s">
        <v>297</v>
      </c>
      <c r="D1193" s="87">
        <v>9676</v>
      </c>
      <c r="E1193" s="150" t="s">
        <v>180</v>
      </c>
      <c r="F1193" s="150">
        <v>41410</v>
      </c>
      <c r="G1193" s="150" t="s">
        <v>10</v>
      </c>
      <c r="H1193" s="150" t="s">
        <v>3500</v>
      </c>
      <c r="I1193" s="150">
        <v>41548</v>
      </c>
      <c r="J1193" s="150" t="s">
        <v>10</v>
      </c>
      <c r="K1193" s="150" t="s">
        <v>10</v>
      </c>
      <c r="L1193" s="150">
        <v>41548</v>
      </c>
      <c r="M1193" s="150">
        <v>42593</v>
      </c>
      <c r="N1193" s="150" t="s">
        <v>10</v>
      </c>
      <c r="O1193" s="150">
        <v>42593</v>
      </c>
      <c r="P1193" s="75" t="s">
        <v>16459</v>
      </c>
      <c r="Q1193" s="87" t="s">
        <v>313</v>
      </c>
      <c r="R1193" s="87" t="s">
        <v>260</v>
      </c>
      <c r="S1193" s="151">
        <v>0.66830244000000005</v>
      </c>
      <c r="T1193" s="151">
        <v>0</v>
      </c>
      <c r="U1193" s="151">
        <v>20.55</v>
      </c>
      <c r="V1193" s="151">
        <v>20.55</v>
      </c>
      <c r="W1193" s="151" t="s">
        <v>188</v>
      </c>
      <c r="X1193" s="151" t="s">
        <v>254</v>
      </c>
      <c r="Y1193" s="151">
        <f>IFERROR(SUMIFS([1]Штрафы!$J:$J,[1]Штрафы!$A:$A,#REF!),0)</f>
        <v>0</v>
      </c>
      <c r="Z1193" s="151" t="s">
        <v>16459</v>
      </c>
      <c r="AA1193" s="151" t="s">
        <v>16461</v>
      </c>
      <c r="AB1193" s="152" t="s">
        <v>252</v>
      </c>
      <c r="AC1193" s="151" t="s">
        <v>5</v>
      </c>
      <c r="AD1193" s="151" t="s">
        <v>5</v>
      </c>
      <c r="AE1193" s="153" t="s">
        <v>5</v>
      </c>
      <c r="AF1193" s="151">
        <v>0</v>
      </c>
    </row>
    <row r="1194" spans="1:32" ht="225">
      <c r="A1194" s="14" t="str">
        <f t="shared" si="18"/>
        <v>9675:Юга</v>
      </c>
      <c r="B1194" s="87">
        <v>3008</v>
      </c>
      <c r="C1194" s="87" t="s">
        <v>258</v>
      </c>
      <c r="D1194" s="87">
        <v>9675</v>
      </c>
      <c r="E1194" s="150" t="s">
        <v>179</v>
      </c>
      <c r="F1194" s="150">
        <v>41410</v>
      </c>
      <c r="G1194" s="150">
        <v>42319</v>
      </c>
      <c r="H1194" s="150" t="s">
        <v>3503</v>
      </c>
      <c r="I1194" s="150">
        <v>41865</v>
      </c>
      <c r="J1194" s="150">
        <v>42893</v>
      </c>
      <c r="K1194" s="150">
        <v>42905</v>
      </c>
      <c r="L1194" s="150">
        <v>41865</v>
      </c>
      <c r="M1194" s="150">
        <v>42893</v>
      </c>
      <c r="N1194" s="150" t="s">
        <v>10</v>
      </c>
      <c r="O1194" s="150" t="s">
        <v>16458</v>
      </c>
      <c r="P1194" s="75">
        <v>42893</v>
      </c>
      <c r="Q1194" s="87" t="s">
        <v>347</v>
      </c>
      <c r="R1194" s="87" t="s">
        <v>260</v>
      </c>
      <c r="S1194" s="151">
        <v>0.21847473000000001</v>
      </c>
      <c r="T1194" s="151">
        <v>3.0459429999999998</v>
      </c>
      <c r="U1194" s="151">
        <v>6.718</v>
      </c>
      <c r="V1194" s="151" t="s">
        <v>16460</v>
      </c>
      <c r="W1194" s="151" t="s">
        <v>10</v>
      </c>
      <c r="X1194" s="151" t="s">
        <v>392</v>
      </c>
      <c r="Y1194" s="151">
        <f>IFERROR(SUMIFS([1]Штрафы!$J:$J,[1]Штрафы!$A:$A,#REF!),0)</f>
        <v>0</v>
      </c>
      <c r="Z1194" s="151">
        <v>3.0459429999999998</v>
      </c>
      <c r="AA1194" s="151">
        <v>3.2145549999999998</v>
      </c>
      <c r="AB1194" s="152">
        <v>2015636</v>
      </c>
      <c r="AC1194" s="151" t="s">
        <v>3505</v>
      </c>
      <c r="AD1194" s="151" t="s">
        <v>10</v>
      </c>
      <c r="AE1194" s="153" t="s">
        <v>10</v>
      </c>
      <c r="AF1194" s="151">
        <v>0</v>
      </c>
    </row>
    <row r="1195" spans="1:32" ht="135">
      <c r="A1195" s="14" t="str">
        <f t="shared" si="18"/>
        <v>9662:Юга</v>
      </c>
      <c r="B1195" s="87">
        <v>3017</v>
      </c>
      <c r="C1195" s="87" t="s">
        <v>258</v>
      </c>
      <c r="D1195" s="87">
        <v>9662</v>
      </c>
      <c r="E1195" s="150" t="s">
        <v>0</v>
      </c>
      <c r="F1195" s="150">
        <v>41407</v>
      </c>
      <c r="G1195" s="150" t="s">
        <v>10</v>
      </c>
      <c r="H1195" s="150" t="s">
        <v>3508</v>
      </c>
      <c r="I1195" s="150">
        <v>41500</v>
      </c>
      <c r="J1195" s="150" t="s">
        <v>10</v>
      </c>
      <c r="K1195" s="150" t="s">
        <v>10</v>
      </c>
      <c r="L1195" s="150">
        <v>41500</v>
      </c>
      <c r="M1195" s="150" t="s">
        <v>16457</v>
      </c>
      <c r="N1195" s="150" t="s">
        <v>10</v>
      </c>
      <c r="O1195" s="150" t="s">
        <v>16458</v>
      </c>
      <c r="P1195" s="75" t="s">
        <v>16459</v>
      </c>
      <c r="Q1195" s="87" t="s">
        <v>262</v>
      </c>
      <c r="R1195" s="87" t="s">
        <v>281</v>
      </c>
      <c r="S1195" s="151">
        <v>0.13674996</v>
      </c>
      <c r="T1195" s="151">
        <v>0</v>
      </c>
      <c r="U1195" s="151">
        <v>4.2050000000000001</v>
      </c>
      <c r="V1195" s="151" t="s">
        <v>16462</v>
      </c>
      <c r="W1195" s="151" t="s">
        <v>254</v>
      </c>
      <c r="X1195" s="151" t="s">
        <v>254</v>
      </c>
      <c r="Y1195" s="151">
        <f>IFERROR(SUMIFS([1]Штрафы!$J:$J,[1]Штрафы!$A:$A,#REF!),0)</f>
        <v>0</v>
      </c>
      <c r="Z1195" s="151" t="s">
        <v>16459</v>
      </c>
      <c r="AA1195" s="151" t="s">
        <v>16461</v>
      </c>
      <c r="AB1195" s="152" t="s">
        <v>10</v>
      </c>
      <c r="AC1195" s="151" t="s">
        <v>10</v>
      </c>
      <c r="AD1195" s="153">
        <v>12912</v>
      </c>
      <c r="AE1195" s="153" t="s">
        <v>13297</v>
      </c>
      <c r="AF1195" s="151" t="s">
        <v>16506</v>
      </c>
    </row>
    <row r="1196" spans="1:32" ht="75">
      <c r="A1196" s="14" t="str">
        <f t="shared" si="18"/>
        <v>9661:Юга</v>
      </c>
      <c r="B1196" s="87">
        <v>3018</v>
      </c>
      <c r="C1196" s="87" t="s">
        <v>258</v>
      </c>
      <c r="D1196" s="87">
        <v>9661</v>
      </c>
      <c r="E1196" s="150" t="s">
        <v>0</v>
      </c>
      <c r="F1196" s="150">
        <v>41407</v>
      </c>
      <c r="G1196" s="150" t="s">
        <v>10</v>
      </c>
      <c r="H1196" s="150" t="s">
        <v>3510</v>
      </c>
      <c r="I1196" s="150">
        <v>41676</v>
      </c>
      <c r="J1196" s="150" t="s">
        <v>10</v>
      </c>
      <c r="K1196" s="150" t="s">
        <v>10</v>
      </c>
      <c r="L1196" s="150">
        <v>41676</v>
      </c>
      <c r="M1196" s="150" t="s">
        <v>16457</v>
      </c>
      <c r="N1196" s="150" t="s">
        <v>10</v>
      </c>
      <c r="O1196" s="150" t="s">
        <v>16458</v>
      </c>
      <c r="P1196" s="75" t="s">
        <v>16459</v>
      </c>
      <c r="Q1196" s="87" t="s">
        <v>262</v>
      </c>
      <c r="R1196" s="87" t="s">
        <v>281</v>
      </c>
      <c r="S1196" s="151">
        <v>0.20130375</v>
      </c>
      <c r="T1196" s="151">
        <v>0</v>
      </c>
      <c r="U1196" s="151">
        <v>6.19</v>
      </c>
      <c r="V1196" s="151" t="s">
        <v>16462</v>
      </c>
      <c r="W1196" s="151" t="s">
        <v>254</v>
      </c>
      <c r="X1196" s="151" t="s">
        <v>254</v>
      </c>
      <c r="Y1196" s="151">
        <f>IFERROR(SUMIFS([1]Штрафы!$J:$J,[1]Штрафы!$A:$A,#REF!),0)</f>
        <v>0</v>
      </c>
      <c r="Z1196" s="151" t="s">
        <v>16459</v>
      </c>
      <c r="AA1196" s="151" t="s">
        <v>16461</v>
      </c>
      <c r="AB1196" s="152" t="s">
        <v>10</v>
      </c>
      <c r="AC1196" s="151" t="s">
        <v>10</v>
      </c>
      <c r="AD1196" s="151" t="s">
        <v>10</v>
      </c>
      <c r="AE1196" s="153" t="s">
        <v>10</v>
      </c>
      <c r="AF1196" s="151">
        <v>0</v>
      </c>
    </row>
    <row r="1197" spans="1:32" ht="45">
      <c r="A1197" s="14" t="str">
        <f t="shared" si="18"/>
        <v>9655:Волги</v>
      </c>
      <c r="B1197" s="87">
        <v>3021</v>
      </c>
      <c r="C1197" s="87" t="s">
        <v>280</v>
      </c>
      <c r="D1197" s="87">
        <v>9655</v>
      </c>
      <c r="E1197" s="154" t="s">
        <v>180</v>
      </c>
      <c r="F1197" s="154">
        <v>41407</v>
      </c>
      <c r="G1197" s="150" t="s">
        <v>10</v>
      </c>
      <c r="H1197" s="161" t="s">
        <v>3512</v>
      </c>
      <c r="I1197" s="154">
        <v>41684</v>
      </c>
      <c r="J1197" s="162" t="s">
        <v>10</v>
      </c>
      <c r="K1197" s="150" t="s">
        <v>10</v>
      </c>
      <c r="L1197" s="150">
        <v>41684</v>
      </c>
      <c r="M1197" s="150">
        <v>42674</v>
      </c>
      <c r="N1197" s="150" t="s">
        <v>10</v>
      </c>
      <c r="O1197" s="150">
        <v>42674</v>
      </c>
      <c r="P1197" s="75" t="s">
        <v>16459</v>
      </c>
      <c r="Q1197" s="87" t="s">
        <v>366</v>
      </c>
      <c r="R1197" s="87" t="s">
        <v>281</v>
      </c>
      <c r="S1197" s="155">
        <v>0.39024959999999997</v>
      </c>
      <c r="T1197" s="151">
        <v>0</v>
      </c>
      <c r="U1197" s="155">
        <v>12</v>
      </c>
      <c r="V1197" s="155">
        <v>12</v>
      </c>
      <c r="W1197" s="150" t="s">
        <v>188</v>
      </c>
      <c r="X1197" s="150" t="s">
        <v>254</v>
      </c>
      <c r="Y1197" s="151">
        <f>IFERROR(SUMIFS([1]Штрафы!$J:$J,[1]Штрафы!$A:$A,#REF!),0)</f>
        <v>0</v>
      </c>
      <c r="Z1197" s="150" t="s">
        <v>16459</v>
      </c>
      <c r="AA1197" s="150" t="s">
        <v>16461</v>
      </c>
      <c r="AB1197" s="152" t="s">
        <v>5</v>
      </c>
      <c r="AC1197" s="150" t="s">
        <v>5</v>
      </c>
      <c r="AD1197" s="150" t="s">
        <v>5</v>
      </c>
      <c r="AE1197" s="156" t="s">
        <v>5</v>
      </c>
      <c r="AF1197" s="155">
        <v>0</v>
      </c>
    </row>
    <row r="1198" spans="1:32" ht="210">
      <c r="A1198" s="14" t="str">
        <f t="shared" si="18"/>
        <v>9654:Зап.Сибири</v>
      </c>
      <c r="B1198" s="87">
        <v>3022</v>
      </c>
      <c r="C1198" s="87" t="s">
        <v>297</v>
      </c>
      <c r="D1198" s="87">
        <v>9654</v>
      </c>
      <c r="E1198" s="150" t="s">
        <v>180</v>
      </c>
      <c r="F1198" s="150">
        <v>41407</v>
      </c>
      <c r="G1198" s="150" t="s">
        <v>10</v>
      </c>
      <c r="H1198" s="150" t="s">
        <v>3514</v>
      </c>
      <c r="I1198" s="150">
        <v>41513</v>
      </c>
      <c r="J1198" s="150" t="s">
        <v>10</v>
      </c>
      <c r="K1198" s="150" t="s">
        <v>10</v>
      </c>
      <c r="L1198" s="150">
        <v>41513</v>
      </c>
      <c r="M1198" s="150">
        <v>42832</v>
      </c>
      <c r="N1198" s="150" t="s">
        <v>10</v>
      </c>
      <c r="O1198" s="150">
        <v>42832</v>
      </c>
      <c r="P1198" s="75" t="s">
        <v>16459</v>
      </c>
      <c r="Q1198" s="87" t="s">
        <v>299</v>
      </c>
      <c r="R1198" s="87" t="s">
        <v>281</v>
      </c>
      <c r="S1198" s="151">
        <v>1.7561232</v>
      </c>
      <c r="T1198" s="151">
        <v>72.44</v>
      </c>
      <c r="U1198" s="151">
        <v>54</v>
      </c>
      <c r="V1198" s="151">
        <v>54</v>
      </c>
      <c r="W1198" s="151" t="s">
        <v>188</v>
      </c>
      <c r="X1198" s="151" t="s">
        <v>392</v>
      </c>
      <c r="Y1198" s="151">
        <f>IFERROR(SUMIFS([1]Штрафы!$J:$J,[1]Штрафы!$A:$A,#REF!),0)</f>
        <v>0</v>
      </c>
      <c r="Z1198" s="151" t="s">
        <v>16459</v>
      </c>
      <c r="AA1198" s="151" t="s">
        <v>16461</v>
      </c>
      <c r="AB1198" s="152">
        <v>2025707</v>
      </c>
      <c r="AC1198" s="151" t="s">
        <v>13382</v>
      </c>
      <c r="AD1198" s="153">
        <v>13004</v>
      </c>
      <c r="AE1198" s="153" t="s">
        <v>763</v>
      </c>
      <c r="AF1198" s="151">
        <v>0</v>
      </c>
    </row>
    <row r="1199" spans="1:32" ht="60">
      <c r="A1199" s="14" t="str">
        <f t="shared" si="18"/>
        <v>9652:Центра</v>
      </c>
      <c r="B1199" s="87">
        <v>3024</v>
      </c>
      <c r="C1199" s="87" t="s">
        <v>278</v>
      </c>
      <c r="D1199" s="87">
        <v>9652</v>
      </c>
      <c r="E1199" s="154" t="s">
        <v>0</v>
      </c>
      <c r="F1199" s="154">
        <v>41402</v>
      </c>
      <c r="G1199" s="150" t="s">
        <v>10</v>
      </c>
      <c r="H1199" s="150" t="s">
        <v>3517</v>
      </c>
      <c r="I1199" s="150">
        <v>41558</v>
      </c>
      <c r="J1199" s="150" t="s">
        <v>10</v>
      </c>
      <c r="K1199" s="150" t="s">
        <v>10</v>
      </c>
      <c r="L1199" s="150">
        <v>41558</v>
      </c>
      <c r="M1199" s="150" t="s">
        <v>16457</v>
      </c>
      <c r="N1199" s="150" t="s">
        <v>10</v>
      </c>
      <c r="O1199" s="150" t="s">
        <v>16458</v>
      </c>
      <c r="P1199" s="75" t="s">
        <v>16459</v>
      </c>
      <c r="Q1199" s="87" t="s">
        <v>279</v>
      </c>
      <c r="R1199" s="87" t="s">
        <v>281</v>
      </c>
      <c r="S1199" s="168">
        <v>6.5041600000000005E-2</v>
      </c>
      <c r="T1199" s="151">
        <v>0</v>
      </c>
      <c r="U1199" s="151">
        <v>16.239999999999998</v>
      </c>
      <c r="V1199" s="150" t="s">
        <v>16462</v>
      </c>
      <c r="W1199" s="150" t="s">
        <v>188</v>
      </c>
      <c r="X1199" s="150" t="s">
        <v>254</v>
      </c>
      <c r="Y1199" s="151">
        <f>IFERROR(SUMIFS([1]Штрафы!$J:$J,[1]Штрафы!$A:$A,#REF!),0)</f>
        <v>0</v>
      </c>
      <c r="Z1199" s="151">
        <v>0</v>
      </c>
      <c r="AA1199" s="151" t="s">
        <v>16461</v>
      </c>
      <c r="AB1199" s="152" t="s">
        <v>5</v>
      </c>
      <c r="AC1199" s="151" t="s">
        <v>5</v>
      </c>
      <c r="AD1199" s="151" t="s">
        <v>5</v>
      </c>
      <c r="AE1199" s="153" t="s">
        <v>5</v>
      </c>
      <c r="AF1199" s="151">
        <v>0</v>
      </c>
    </row>
    <row r="1200" spans="1:32" ht="60">
      <c r="A1200" s="14" t="str">
        <f t="shared" si="18"/>
        <v>9649:Центра</v>
      </c>
      <c r="B1200" s="87">
        <v>3025</v>
      </c>
      <c r="C1200" s="87" t="s">
        <v>278</v>
      </c>
      <c r="D1200" s="87">
        <v>9649</v>
      </c>
      <c r="E1200" s="154" t="s">
        <v>0</v>
      </c>
      <c r="F1200" s="154">
        <v>41401</v>
      </c>
      <c r="G1200" s="150" t="s">
        <v>10</v>
      </c>
      <c r="H1200" s="150" t="s">
        <v>3519</v>
      </c>
      <c r="I1200" s="150">
        <v>41486</v>
      </c>
      <c r="J1200" s="150" t="s">
        <v>10</v>
      </c>
      <c r="K1200" s="150" t="s">
        <v>10</v>
      </c>
      <c r="L1200" s="150">
        <v>41486</v>
      </c>
      <c r="M1200" s="150" t="s">
        <v>16457</v>
      </c>
      <c r="N1200" s="150" t="s">
        <v>10</v>
      </c>
      <c r="O1200" s="150" t="s">
        <v>16458</v>
      </c>
      <c r="P1200" s="75" t="s">
        <v>16459</v>
      </c>
      <c r="Q1200" s="87" t="s">
        <v>545</v>
      </c>
      <c r="R1200" s="87" t="s">
        <v>260</v>
      </c>
      <c r="S1200" s="168">
        <v>5.9513099999999996E-3</v>
      </c>
      <c r="T1200" s="151">
        <v>0</v>
      </c>
      <c r="U1200" s="151">
        <v>0.183</v>
      </c>
      <c r="V1200" s="150" t="s">
        <v>16460</v>
      </c>
      <c r="W1200" s="150" t="s">
        <v>10</v>
      </c>
      <c r="X1200" s="150" t="s">
        <v>392</v>
      </c>
      <c r="Y1200" s="151">
        <f>IFERROR(SUMIFS([1]Штрафы!$J:$J,[1]Штрафы!$A:$A,#REF!),0)</f>
        <v>0</v>
      </c>
      <c r="Z1200" s="151" t="s">
        <v>16459</v>
      </c>
      <c r="AA1200" s="151" t="s">
        <v>16461</v>
      </c>
      <c r="AB1200" s="152" t="s">
        <v>5</v>
      </c>
      <c r="AC1200" s="151" t="s">
        <v>5</v>
      </c>
      <c r="AD1200" s="152">
        <v>10895</v>
      </c>
      <c r="AE1200" s="153" t="s">
        <v>3521</v>
      </c>
      <c r="AF1200" s="151" t="s">
        <v>16490</v>
      </c>
    </row>
    <row r="1201" spans="1:32" ht="45">
      <c r="A1201" s="14" t="str">
        <f t="shared" si="18"/>
        <v>9644:Волги</v>
      </c>
      <c r="B1201" s="87">
        <v>3027</v>
      </c>
      <c r="C1201" s="87" t="s">
        <v>280</v>
      </c>
      <c r="D1201" s="87">
        <v>9644</v>
      </c>
      <c r="E1201" s="154" t="s">
        <v>180</v>
      </c>
      <c r="F1201" s="154">
        <v>41401</v>
      </c>
      <c r="G1201" s="150" t="s">
        <v>10</v>
      </c>
      <c r="H1201" s="161" t="s">
        <v>3523</v>
      </c>
      <c r="I1201" s="154">
        <v>41473</v>
      </c>
      <c r="J1201" s="162" t="s">
        <v>10</v>
      </c>
      <c r="K1201" s="150" t="s">
        <v>10</v>
      </c>
      <c r="L1201" s="150">
        <v>41473</v>
      </c>
      <c r="M1201" s="150" t="s">
        <v>16457</v>
      </c>
      <c r="N1201" s="150" t="s">
        <v>10</v>
      </c>
      <c r="O1201" s="150">
        <v>43017</v>
      </c>
      <c r="P1201" s="75" t="s">
        <v>16459</v>
      </c>
      <c r="Q1201" s="87" t="s">
        <v>366</v>
      </c>
      <c r="R1201" s="87" t="s">
        <v>281</v>
      </c>
      <c r="S1201" s="155">
        <v>0.27642679999999997</v>
      </c>
      <c r="T1201" s="151">
        <v>0</v>
      </c>
      <c r="U1201" s="155">
        <v>8.5</v>
      </c>
      <c r="V1201" s="155">
        <v>8.5</v>
      </c>
      <c r="W1201" s="150" t="s">
        <v>188</v>
      </c>
      <c r="X1201" s="150" t="s">
        <v>254</v>
      </c>
      <c r="Y1201" s="151">
        <f>IFERROR(SUMIFS([1]Штрафы!$J:$J,[1]Штрафы!$A:$A,#REF!),0)</f>
        <v>0</v>
      </c>
      <c r="Z1201" s="150" t="s">
        <v>16459</v>
      </c>
      <c r="AA1201" s="150" t="s">
        <v>16461</v>
      </c>
      <c r="AB1201" s="152" t="s">
        <v>5</v>
      </c>
      <c r="AC1201" s="150" t="s">
        <v>5</v>
      </c>
      <c r="AD1201" s="150" t="s">
        <v>5</v>
      </c>
      <c r="AE1201" s="156" t="s">
        <v>5</v>
      </c>
      <c r="AF1201" s="155">
        <v>0</v>
      </c>
    </row>
    <row r="1202" spans="1:32" ht="45">
      <c r="A1202" s="14" t="str">
        <f t="shared" si="18"/>
        <v>9631:Востока</v>
      </c>
      <c r="B1202" s="87">
        <v>3036</v>
      </c>
      <c r="C1202" s="87" t="s">
        <v>303</v>
      </c>
      <c r="D1202" s="87">
        <v>9631</v>
      </c>
      <c r="E1202" s="150" t="s">
        <v>179</v>
      </c>
      <c r="F1202" s="154">
        <v>41400</v>
      </c>
      <c r="G1202" s="150">
        <v>43055</v>
      </c>
      <c r="H1202" s="150" t="s">
        <v>3533</v>
      </c>
      <c r="I1202" s="150">
        <v>41488</v>
      </c>
      <c r="J1202" s="150">
        <v>43076</v>
      </c>
      <c r="K1202" s="150">
        <v>43076</v>
      </c>
      <c r="L1202" s="150">
        <v>41488</v>
      </c>
      <c r="M1202" s="150" t="s">
        <v>0</v>
      </c>
      <c r="N1202" s="150">
        <v>42674</v>
      </c>
      <c r="O1202" s="150" t="s">
        <v>5</v>
      </c>
      <c r="P1202" s="75">
        <v>43076</v>
      </c>
      <c r="Q1202" s="87" t="s">
        <v>309</v>
      </c>
      <c r="R1202" s="87" t="s">
        <v>281</v>
      </c>
      <c r="S1202" s="151">
        <v>0.56917903999999997</v>
      </c>
      <c r="T1202" s="151">
        <v>0</v>
      </c>
      <c r="U1202" s="151">
        <v>17.501999999999999</v>
      </c>
      <c r="V1202" s="151" t="s">
        <v>16460</v>
      </c>
      <c r="W1202" s="151" t="s">
        <v>10</v>
      </c>
      <c r="X1202" s="151" t="s">
        <v>392</v>
      </c>
      <c r="Y1202" s="151">
        <f>IFERROR(SUMIFS([1]Штрафы!$J:$J,[1]Штрафы!$A:$A,#REF!),0)</f>
        <v>0</v>
      </c>
      <c r="Z1202" s="151" t="s">
        <v>16459</v>
      </c>
      <c r="AA1202" s="151">
        <v>0.43927569999999999</v>
      </c>
      <c r="AB1202" s="152" t="s">
        <v>5</v>
      </c>
      <c r="AC1202" s="151" t="s">
        <v>5</v>
      </c>
      <c r="AD1202" s="152">
        <v>13182</v>
      </c>
      <c r="AE1202" s="153" t="s">
        <v>13325</v>
      </c>
      <c r="AF1202" s="151" t="s">
        <v>5</v>
      </c>
    </row>
    <row r="1203" spans="1:32" ht="60">
      <c r="A1203" s="14" t="str">
        <f t="shared" si="18"/>
        <v>9624:Сибири</v>
      </c>
      <c r="B1203" s="87">
        <v>3041</v>
      </c>
      <c r="C1203" s="87" t="s">
        <v>293</v>
      </c>
      <c r="D1203" s="87">
        <v>9624</v>
      </c>
      <c r="E1203" s="150" t="s">
        <v>0</v>
      </c>
      <c r="F1203" s="150">
        <v>41393</v>
      </c>
      <c r="G1203" s="150" t="s">
        <v>10</v>
      </c>
      <c r="H1203" s="150" t="s">
        <v>3542</v>
      </c>
      <c r="I1203" s="150">
        <v>41535</v>
      </c>
      <c r="J1203" s="150" t="s">
        <v>10</v>
      </c>
      <c r="K1203" s="150" t="s">
        <v>10</v>
      </c>
      <c r="L1203" s="150">
        <v>41535</v>
      </c>
      <c r="M1203" s="150" t="s">
        <v>16457</v>
      </c>
      <c r="N1203" s="150">
        <v>42916</v>
      </c>
      <c r="O1203" s="150" t="s">
        <v>16458</v>
      </c>
      <c r="P1203" s="75" t="s">
        <v>16459</v>
      </c>
      <c r="Q1203" s="87" t="s">
        <v>1119</v>
      </c>
      <c r="R1203" s="87" t="s">
        <v>281</v>
      </c>
      <c r="S1203" s="155">
        <v>0.16097796</v>
      </c>
      <c r="T1203" s="151">
        <v>7.67</v>
      </c>
      <c r="U1203" s="155">
        <v>4.95</v>
      </c>
      <c r="V1203" s="150" t="s">
        <v>16462</v>
      </c>
      <c r="W1203" s="150" t="s">
        <v>10</v>
      </c>
      <c r="X1203" s="150" t="s">
        <v>392</v>
      </c>
      <c r="Y1203" s="151">
        <f>IFERROR(SUMIFS([1]Штрафы!$J:$J,[1]Штрафы!$A:$A,#REF!),0)</f>
        <v>0</v>
      </c>
      <c r="Z1203" s="155" t="s">
        <v>16459</v>
      </c>
      <c r="AA1203" s="155" t="s">
        <v>16461</v>
      </c>
      <c r="AB1203" s="159">
        <v>2029903</v>
      </c>
      <c r="AC1203" s="155" t="s">
        <v>13384</v>
      </c>
      <c r="AD1203" s="160">
        <v>3330118</v>
      </c>
      <c r="AE1203" s="160" t="s">
        <v>13385</v>
      </c>
      <c r="AF1203" s="155">
        <v>0</v>
      </c>
    </row>
    <row r="1204" spans="1:32" ht="210">
      <c r="A1204" s="14" t="str">
        <f t="shared" si="18"/>
        <v>9621:Центра</v>
      </c>
      <c r="B1204" s="87">
        <v>3043</v>
      </c>
      <c r="C1204" s="87" t="s">
        <v>278</v>
      </c>
      <c r="D1204" s="87">
        <v>9621</v>
      </c>
      <c r="E1204" s="154" t="s">
        <v>0</v>
      </c>
      <c r="F1204" s="154">
        <v>41390</v>
      </c>
      <c r="G1204" s="150" t="s">
        <v>10</v>
      </c>
      <c r="H1204" s="150" t="s">
        <v>3545</v>
      </c>
      <c r="I1204" s="150">
        <v>41465</v>
      </c>
      <c r="J1204" s="150" t="s">
        <v>10</v>
      </c>
      <c r="K1204" s="150" t="s">
        <v>10</v>
      </c>
      <c r="L1204" s="150">
        <v>41465</v>
      </c>
      <c r="M1204" s="150" t="s">
        <v>16457</v>
      </c>
      <c r="N1204" s="150">
        <v>41940</v>
      </c>
      <c r="O1204" s="150" t="s">
        <v>16458</v>
      </c>
      <c r="P1204" s="75" t="s">
        <v>16459</v>
      </c>
      <c r="Q1204" s="87" t="s">
        <v>508</v>
      </c>
      <c r="R1204" s="87" t="s">
        <v>260</v>
      </c>
      <c r="S1204" s="168">
        <v>9.7562399999999994E-3</v>
      </c>
      <c r="T1204" s="151">
        <v>0</v>
      </c>
      <c r="U1204" s="151">
        <v>0.3</v>
      </c>
      <c r="V1204" s="150" t="s">
        <v>16460</v>
      </c>
      <c r="W1204" s="150" t="s">
        <v>10</v>
      </c>
      <c r="X1204" s="150" t="s">
        <v>392</v>
      </c>
      <c r="Y1204" s="151">
        <f>IFERROR(SUMIFS([1]Штрафы!$J:$J,[1]Штрафы!$A:$A,#REF!),0)</f>
        <v>0</v>
      </c>
      <c r="Z1204" s="151" t="s">
        <v>16459</v>
      </c>
      <c r="AA1204" s="151" t="s">
        <v>16461</v>
      </c>
      <c r="AB1204" s="152" t="s">
        <v>5</v>
      </c>
      <c r="AC1204" s="151" t="s">
        <v>3548</v>
      </c>
      <c r="AD1204" s="151" t="s">
        <v>5</v>
      </c>
      <c r="AE1204" s="153" t="s">
        <v>5</v>
      </c>
      <c r="AF1204" s="151" t="s">
        <v>16705</v>
      </c>
    </row>
    <row r="1205" spans="1:32" ht="195">
      <c r="A1205" s="14" t="str">
        <f t="shared" si="18"/>
        <v>9609:Центра</v>
      </c>
      <c r="B1205" s="87">
        <v>3048</v>
      </c>
      <c r="C1205" s="87" t="s">
        <v>278</v>
      </c>
      <c r="D1205" s="87">
        <v>9609</v>
      </c>
      <c r="E1205" s="154" t="s">
        <v>0</v>
      </c>
      <c r="F1205" s="154">
        <v>41388</v>
      </c>
      <c r="G1205" s="150" t="s">
        <v>10</v>
      </c>
      <c r="H1205" s="150" t="s">
        <v>3553</v>
      </c>
      <c r="I1205" s="150">
        <v>41534</v>
      </c>
      <c r="J1205" s="150" t="s">
        <v>10</v>
      </c>
      <c r="K1205" s="150" t="s">
        <v>10</v>
      </c>
      <c r="L1205" s="150">
        <v>41534</v>
      </c>
      <c r="M1205" s="150" t="s">
        <v>16457</v>
      </c>
      <c r="N1205" s="150" t="s">
        <v>10</v>
      </c>
      <c r="O1205" s="150" t="s">
        <v>16458</v>
      </c>
      <c r="P1205" s="75" t="s">
        <v>16459</v>
      </c>
      <c r="Q1205" s="87" t="s">
        <v>302</v>
      </c>
      <c r="R1205" s="87" t="s">
        <v>260</v>
      </c>
      <c r="S1205" s="168">
        <v>0.34052529999999998</v>
      </c>
      <c r="T1205" s="151">
        <v>0</v>
      </c>
      <c r="U1205" s="151">
        <v>13.154999999999999</v>
      </c>
      <c r="V1205" s="150" t="s">
        <v>16462</v>
      </c>
      <c r="W1205" s="150" t="s">
        <v>188</v>
      </c>
      <c r="X1205" s="150" t="s">
        <v>392</v>
      </c>
      <c r="Y1205" s="151">
        <f>IFERROR(SUMIFS([1]Штрафы!$J:$J,[1]Штрафы!$A:$A,#REF!),0)</f>
        <v>0</v>
      </c>
      <c r="Z1205" s="151" t="s">
        <v>16459</v>
      </c>
      <c r="AA1205" s="151" t="s">
        <v>16461</v>
      </c>
      <c r="AB1205" s="152" t="s">
        <v>5</v>
      </c>
      <c r="AC1205" s="151" t="s">
        <v>5</v>
      </c>
      <c r="AD1205" s="152">
        <v>2029288</v>
      </c>
      <c r="AE1205" s="153" t="s">
        <v>16706</v>
      </c>
      <c r="AF1205" s="151" t="s">
        <v>16490</v>
      </c>
    </row>
    <row r="1206" spans="1:32" ht="195">
      <c r="A1206" s="14" t="str">
        <f t="shared" si="18"/>
        <v>9610:Центра</v>
      </c>
      <c r="B1206" s="87">
        <v>3049</v>
      </c>
      <c r="C1206" s="87" t="s">
        <v>278</v>
      </c>
      <c r="D1206" s="87">
        <v>9610</v>
      </c>
      <c r="E1206" s="154" t="s">
        <v>0</v>
      </c>
      <c r="F1206" s="154">
        <v>41388</v>
      </c>
      <c r="G1206" s="150" t="s">
        <v>10</v>
      </c>
      <c r="H1206" s="150" t="s">
        <v>3556</v>
      </c>
      <c r="I1206" s="150">
        <v>41534</v>
      </c>
      <c r="J1206" s="150" t="s">
        <v>10</v>
      </c>
      <c r="K1206" s="150" t="s">
        <v>10</v>
      </c>
      <c r="L1206" s="150">
        <v>41534</v>
      </c>
      <c r="M1206" s="150" t="s">
        <v>16457</v>
      </c>
      <c r="N1206" s="150" t="s">
        <v>10</v>
      </c>
      <c r="O1206" s="150" t="s">
        <v>16458</v>
      </c>
      <c r="P1206" s="75" t="s">
        <v>16459</v>
      </c>
      <c r="Q1206" s="87" t="s">
        <v>302</v>
      </c>
      <c r="R1206" s="87" t="s">
        <v>260</v>
      </c>
      <c r="S1206" s="168">
        <v>0.13268485999999999</v>
      </c>
      <c r="T1206" s="151">
        <v>0</v>
      </c>
      <c r="U1206" s="151">
        <v>14.08</v>
      </c>
      <c r="V1206" s="150" t="s">
        <v>16462</v>
      </c>
      <c r="W1206" s="150" t="s">
        <v>188</v>
      </c>
      <c r="X1206" s="150" t="s">
        <v>254</v>
      </c>
      <c r="Y1206" s="151">
        <f>IFERROR(SUMIFS([1]Штрафы!$J:$J,[1]Штрафы!$A:$A,#REF!),0)</f>
        <v>0</v>
      </c>
      <c r="Z1206" s="151">
        <v>0</v>
      </c>
      <c r="AA1206" s="151" t="s">
        <v>16461</v>
      </c>
      <c r="AB1206" s="152" t="s">
        <v>5</v>
      </c>
      <c r="AC1206" s="151" t="s">
        <v>5</v>
      </c>
      <c r="AD1206" s="151">
        <v>2029288</v>
      </c>
      <c r="AE1206" s="153" t="s">
        <v>16706</v>
      </c>
      <c r="AF1206" s="151" t="s">
        <v>16490</v>
      </c>
    </row>
    <row r="1207" spans="1:32" ht="225">
      <c r="A1207" s="14" t="str">
        <f t="shared" si="18"/>
        <v>9594:С-З</v>
      </c>
      <c r="B1207" s="87">
        <v>3059</v>
      </c>
      <c r="C1207" s="87" t="s">
        <v>251</v>
      </c>
      <c r="D1207" s="87">
        <v>9594</v>
      </c>
      <c r="E1207" s="154" t="s">
        <v>0</v>
      </c>
      <c r="F1207" s="154">
        <v>41382</v>
      </c>
      <c r="G1207" s="161" t="s">
        <v>10</v>
      </c>
      <c r="H1207" s="161" t="s">
        <v>3570</v>
      </c>
      <c r="I1207" s="161">
        <v>41435</v>
      </c>
      <c r="J1207" s="161" t="s">
        <v>10</v>
      </c>
      <c r="K1207" s="150" t="s">
        <v>10</v>
      </c>
      <c r="L1207" s="87">
        <v>41435</v>
      </c>
      <c r="M1207" s="150" t="s">
        <v>16457</v>
      </c>
      <c r="N1207" s="150" t="s">
        <v>10</v>
      </c>
      <c r="O1207" s="150" t="s">
        <v>16458</v>
      </c>
      <c r="P1207" s="75" t="s">
        <v>16459</v>
      </c>
      <c r="Q1207" s="87" t="s">
        <v>272</v>
      </c>
      <c r="R1207" s="87" t="s">
        <v>260</v>
      </c>
      <c r="S1207" s="151">
        <v>0.21200352</v>
      </c>
      <c r="T1207" s="151">
        <v>0</v>
      </c>
      <c r="U1207" s="151">
        <v>7.6</v>
      </c>
      <c r="V1207" s="151" t="s">
        <v>16460</v>
      </c>
      <c r="W1207" s="151" t="s">
        <v>10</v>
      </c>
      <c r="X1207" s="151" t="s">
        <v>392</v>
      </c>
      <c r="Y1207" s="151">
        <f>IFERROR(SUMIFS([1]Штрафы!$J:$J,[1]Штрафы!$A:$A,#REF!),0)</f>
        <v>0</v>
      </c>
      <c r="Z1207" s="151" t="s">
        <v>16459</v>
      </c>
      <c r="AA1207" s="151" t="s">
        <v>16461</v>
      </c>
      <c r="AB1207" s="152" t="s">
        <v>10</v>
      </c>
      <c r="AC1207" s="151" t="s">
        <v>10</v>
      </c>
      <c r="AD1207" s="152">
        <v>10040</v>
      </c>
      <c r="AE1207" s="153" t="s">
        <v>682</v>
      </c>
      <c r="AF1207" s="151" t="s">
        <v>16515</v>
      </c>
    </row>
    <row r="1208" spans="1:32" ht="409.5">
      <c r="A1208" s="14" t="str">
        <f t="shared" si="18"/>
        <v>9556:Волги</v>
      </c>
      <c r="B1208" s="87">
        <v>3085</v>
      </c>
      <c r="C1208" s="87" t="s">
        <v>280</v>
      </c>
      <c r="D1208" s="87">
        <v>9556</v>
      </c>
      <c r="E1208" s="154" t="s">
        <v>0</v>
      </c>
      <c r="F1208" s="154">
        <v>41374</v>
      </c>
      <c r="G1208" s="154" t="s">
        <v>252</v>
      </c>
      <c r="H1208" s="161" t="s">
        <v>3620</v>
      </c>
      <c r="I1208" s="154">
        <v>41453</v>
      </c>
      <c r="J1208" s="162" t="s">
        <v>10</v>
      </c>
      <c r="K1208" s="150" t="s">
        <v>10</v>
      </c>
      <c r="L1208" s="150">
        <v>41453</v>
      </c>
      <c r="M1208" s="150" t="s">
        <v>16457</v>
      </c>
      <c r="N1208" s="150">
        <v>42733</v>
      </c>
      <c r="O1208" s="150" t="s">
        <v>16458</v>
      </c>
      <c r="P1208" s="75" t="s">
        <v>16459</v>
      </c>
      <c r="Q1208" s="87" t="s">
        <v>357</v>
      </c>
      <c r="R1208" s="87" t="s">
        <v>260</v>
      </c>
      <c r="S1208" s="155">
        <v>2.6016640000000001E-2</v>
      </c>
      <c r="T1208" s="151">
        <v>2.2036297299999998</v>
      </c>
      <c r="U1208" s="155">
        <v>0.8</v>
      </c>
      <c r="V1208" s="155" t="s">
        <v>16460</v>
      </c>
      <c r="W1208" s="150" t="s">
        <v>10</v>
      </c>
      <c r="X1208" s="150" t="s">
        <v>392</v>
      </c>
      <c r="Y1208" s="151">
        <f>IFERROR(SUMIFS([1]Штрафы!$J:$J,[1]Штрафы!$A:$A,#REF!),0)</f>
        <v>0</v>
      </c>
      <c r="Z1208" s="150" t="s">
        <v>16459</v>
      </c>
      <c r="AA1208" s="150" t="s">
        <v>16461</v>
      </c>
      <c r="AB1208" s="152">
        <v>2015598</v>
      </c>
      <c r="AC1208" s="150" t="s">
        <v>16707</v>
      </c>
      <c r="AD1208" s="150" t="s">
        <v>5</v>
      </c>
      <c r="AE1208" s="156" t="s">
        <v>5</v>
      </c>
      <c r="AF1208" s="155">
        <v>0</v>
      </c>
    </row>
    <row r="1209" spans="1:32" ht="240">
      <c r="A1209" s="14" t="str">
        <f t="shared" si="18"/>
        <v>9552:Юга</v>
      </c>
      <c r="B1209" s="87">
        <v>3089</v>
      </c>
      <c r="C1209" s="87" t="s">
        <v>258</v>
      </c>
      <c r="D1209" s="87">
        <v>9552</v>
      </c>
      <c r="E1209" s="150" t="s">
        <v>0</v>
      </c>
      <c r="F1209" s="150">
        <v>41374</v>
      </c>
      <c r="G1209" s="150" t="s">
        <v>10</v>
      </c>
      <c r="H1209" s="150" t="s">
        <v>3625</v>
      </c>
      <c r="I1209" s="150">
        <v>41480</v>
      </c>
      <c r="J1209" s="150" t="s">
        <v>10</v>
      </c>
      <c r="K1209" s="150" t="s">
        <v>10</v>
      </c>
      <c r="L1209" s="150">
        <v>41480</v>
      </c>
      <c r="M1209" s="150" t="s">
        <v>16457</v>
      </c>
      <c r="N1209" s="150" t="s">
        <v>10</v>
      </c>
      <c r="O1209" s="150" t="s">
        <v>16458</v>
      </c>
      <c r="P1209" s="75" t="s">
        <v>16459</v>
      </c>
      <c r="Q1209" s="87" t="s">
        <v>550</v>
      </c>
      <c r="R1209" s="87" t="s">
        <v>260</v>
      </c>
      <c r="S1209" s="151">
        <v>1.300832</v>
      </c>
      <c r="T1209" s="151">
        <v>5.4516</v>
      </c>
      <c r="U1209" s="151">
        <v>40</v>
      </c>
      <c r="V1209" s="151" t="s">
        <v>16460</v>
      </c>
      <c r="W1209" s="151" t="s">
        <v>10</v>
      </c>
      <c r="X1209" s="151" t="s">
        <v>392</v>
      </c>
      <c r="Y1209" s="151">
        <f>IFERROR(SUMIFS([1]Штрафы!$J:$J,[1]Штрафы!$A:$A,#REF!),0)</f>
        <v>0</v>
      </c>
      <c r="Z1209" s="151" t="s">
        <v>16459</v>
      </c>
      <c r="AA1209" s="151" t="s">
        <v>16461</v>
      </c>
      <c r="AB1209" s="152">
        <v>2025732</v>
      </c>
      <c r="AC1209" s="151" t="s">
        <v>16708</v>
      </c>
      <c r="AD1209" s="151" t="s">
        <v>16709</v>
      </c>
      <c r="AE1209" s="153" t="s">
        <v>16710</v>
      </c>
      <c r="AF1209" s="151" t="s">
        <v>16506</v>
      </c>
    </row>
    <row r="1210" spans="1:32" ht="270">
      <c r="A1210" s="14" t="str">
        <f t="shared" si="18"/>
        <v>9548:Центра</v>
      </c>
      <c r="B1210" s="87">
        <v>3092</v>
      </c>
      <c r="C1210" s="87" t="s">
        <v>278</v>
      </c>
      <c r="D1210" s="87">
        <v>9548</v>
      </c>
      <c r="E1210" s="154" t="s">
        <v>0</v>
      </c>
      <c r="F1210" s="154">
        <v>41373</v>
      </c>
      <c r="G1210" s="150" t="s">
        <v>10</v>
      </c>
      <c r="H1210" s="150" t="s">
        <v>3629</v>
      </c>
      <c r="I1210" s="150">
        <v>41557</v>
      </c>
      <c r="J1210" s="150" t="s">
        <v>10</v>
      </c>
      <c r="K1210" s="150" t="s">
        <v>10</v>
      </c>
      <c r="L1210" s="150">
        <v>41557</v>
      </c>
      <c r="M1210" s="150" t="s">
        <v>16457</v>
      </c>
      <c r="N1210" s="150">
        <v>42914</v>
      </c>
      <c r="O1210" s="150" t="s">
        <v>16458</v>
      </c>
      <c r="P1210" s="75" t="s">
        <v>16459</v>
      </c>
      <c r="Q1210" s="87" t="s">
        <v>854</v>
      </c>
      <c r="R1210" s="87" t="s">
        <v>260</v>
      </c>
      <c r="S1210" s="168">
        <v>9.6586779999999997E-2</v>
      </c>
      <c r="T1210" s="151">
        <v>0</v>
      </c>
      <c r="U1210" s="151">
        <v>10.35</v>
      </c>
      <c r="V1210" s="150">
        <v>4.03</v>
      </c>
      <c r="W1210" s="150" t="s">
        <v>188</v>
      </c>
      <c r="X1210" s="150" t="s">
        <v>392</v>
      </c>
      <c r="Y1210" s="151">
        <f>IFERROR(SUMIFS([1]Штрафы!$J:$J,[1]Штрафы!$A:$A,#REF!),0)</f>
        <v>0</v>
      </c>
      <c r="Z1210" s="151" t="s">
        <v>16459</v>
      </c>
      <c r="AA1210" s="151" t="s">
        <v>16461</v>
      </c>
      <c r="AB1210" s="152">
        <v>2013864</v>
      </c>
      <c r="AC1210" s="151" t="s">
        <v>16711</v>
      </c>
      <c r="AD1210" s="151" t="s">
        <v>5</v>
      </c>
      <c r="AE1210" s="153" t="s">
        <v>5</v>
      </c>
      <c r="AF1210" s="151">
        <v>0</v>
      </c>
    </row>
    <row r="1211" spans="1:32" ht="195">
      <c r="A1211" s="14" t="str">
        <f t="shared" si="18"/>
        <v>9547:Центра</v>
      </c>
      <c r="B1211" s="87">
        <v>3093</v>
      </c>
      <c r="C1211" s="87" t="s">
        <v>278</v>
      </c>
      <c r="D1211" s="87">
        <v>9547</v>
      </c>
      <c r="E1211" s="154" t="s">
        <v>0</v>
      </c>
      <c r="F1211" s="154">
        <v>41372</v>
      </c>
      <c r="G1211" s="150" t="s">
        <v>10</v>
      </c>
      <c r="H1211" s="150" t="s">
        <v>3632</v>
      </c>
      <c r="I1211" s="150">
        <v>41527</v>
      </c>
      <c r="J1211" s="150" t="s">
        <v>10</v>
      </c>
      <c r="K1211" s="150" t="s">
        <v>10</v>
      </c>
      <c r="L1211" s="150">
        <v>41527</v>
      </c>
      <c r="M1211" s="150" t="s">
        <v>16457</v>
      </c>
      <c r="N1211" s="150" t="s">
        <v>10</v>
      </c>
      <c r="O1211" s="150" t="s">
        <v>16458</v>
      </c>
      <c r="P1211" s="75" t="s">
        <v>16459</v>
      </c>
      <c r="Q1211" s="87" t="s">
        <v>302</v>
      </c>
      <c r="R1211" s="87" t="s">
        <v>260</v>
      </c>
      <c r="S1211" s="168">
        <v>0.17301066000000001</v>
      </c>
      <c r="T1211" s="151">
        <v>0</v>
      </c>
      <c r="U1211" s="151">
        <v>8.52</v>
      </c>
      <c r="V1211" s="150" t="s">
        <v>16462</v>
      </c>
      <c r="W1211" s="150" t="s">
        <v>188</v>
      </c>
      <c r="X1211" s="150" t="s">
        <v>254</v>
      </c>
      <c r="Y1211" s="151">
        <f>IFERROR(SUMIFS([1]Штрафы!$J:$J,[1]Штрафы!$A:$A,#REF!),0)</f>
        <v>0</v>
      </c>
      <c r="Z1211" s="151">
        <v>0</v>
      </c>
      <c r="AA1211" s="151" t="s">
        <v>16461</v>
      </c>
      <c r="AB1211" s="152" t="s">
        <v>5</v>
      </c>
      <c r="AC1211" s="151" t="s">
        <v>5</v>
      </c>
      <c r="AD1211" s="151">
        <v>2029288</v>
      </c>
      <c r="AE1211" s="153" t="s">
        <v>16706</v>
      </c>
      <c r="AF1211" s="151" t="s">
        <v>16490</v>
      </c>
    </row>
    <row r="1212" spans="1:32" ht="180">
      <c r="A1212" s="14" t="str">
        <f t="shared" si="18"/>
        <v>9537:Центра</v>
      </c>
      <c r="B1212" s="87">
        <v>3095</v>
      </c>
      <c r="C1212" s="87" t="s">
        <v>278</v>
      </c>
      <c r="D1212" s="87">
        <v>9537</v>
      </c>
      <c r="E1212" s="154" t="s">
        <v>0</v>
      </c>
      <c r="F1212" s="154">
        <v>41372</v>
      </c>
      <c r="G1212" s="150" t="s">
        <v>10</v>
      </c>
      <c r="H1212" s="150" t="s">
        <v>3637</v>
      </c>
      <c r="I1212" s="150">
        <v>41799</v>
      </c>
      <c r="J1212" s="150" t="s">
        <v>10</v>
      </c>
      <c r="K1212" s="150" t="s">
        <v>10</v>
      </c>
      <c r="L1212" s="150">
        <v>41799</v>
      </c>
      <c r="M1212" s="150" t="s">
        <v>16457</v>
      </c>
      <c r="N1212" s="150" t="s">
        <v>10</v>
      </c>
      <c r="O1212" s="150" t="s">
        <v>16458</v>
      </c>
      <c r="P1212" s="75" t="s">
        <v>16459</v>
      </c>
      <c r="Q1212" s="87" t="s">
        <v>302</v>
      </c>
      <c r="R1212" s="87" t="s">
        <v>260</v>
      </c>
      <c r="S1212" s="168">
        <v>1.1707487999999999</v>
      </c>
      <c r="T1212" s="151">
        <v>0</v>
      </c>
      <c r="U1212" s="151">
        <v>36</v>
      </c>
      <c r="V1212" s="150">
        <v>1.1919999999999999</v>
      </c>
      <c r="W1212" s="150" t="s">
        <v>10</v>
      </c>
      <c r="X1212" s="150" t="s">
        <v>392</v>
      </c>
      <c r="Y1212" s="151">
        <f>IFERROR(SUMIFS([1]Штрафы!$J:$J,[1]Штрафы!$A:$A,#REF!),0)</f>
        <v>0</v>
      </c>
      <c r="Z1212" s="151" t="s">
        <v>16459</v>
      </c>
      <c r="AA1212" s="151" t="s">
        <v>16461</v>
      </c>
      <c r="AB1212" s="152" t="s">
        <v>5</v>
      </c>
      <c r="AC1212" s="151" t="s">
        <v>5</v>
      </c>
      <c r="AD1212" s="152">
        <v>10022</v>
      </c>
      <c r="AE1212" s="153" t="s">
        <v>3640</v>
      </c>
      <c r="AF1212" s="151" t="s">
        <v>16490</v>
      </c>
    </row>
    <row r="1213" spans="1:32" ht="45">
      <c r="A1213" s="14" t="str">
        <f t="shared" si="18"/>
        <v>9532:Волги</v>
      </c>
      <c r="B1213" s="87">
        <v>3100</v>
      </c>
      <c r="C1213" s="87" t="s">
        <v>280</v>
      </c>
      <c r="D1213" s="87">
        <v>9532</v>
      </c>
      <c r="E1213" s="154" t="s">
        <v>0</v>
      </c>
      <c r="F1213" s="154">
        <v>41369</v>
      </c>
      <c r="G1213" s="150" t="s">
        <v>10</v>
      </c>
      <c r="H1213" s="161" t="s">
        <v>13852</v>
      </c>
      <c r="I1213" s="154">
        <v>41512</v>
      </c>
      <c r="J1213" s="162" t="s">
        <v>10</v>
      </c>
      <c r="K1213" s="150" t="s">
        <v>10</v>
      </c>
      <c r="L1213" s="150">
        <v>41512</v>
      </c>
      <c r="M1213" s="150" t="s">
        <v>16457</v>
      </c>
      <c r="N1213" s="150" t="s">
        <v>10</v>
      </c>
      <c r="O1213" s="150" t="s">
        <v>16458</v>
      </c>
      <c r="P1213" s="75" t="s">
        <v>16459</v>
      </c>
      <c r="Q1213" s="87" t="s">
        <v>316</v>
      </c>
      <c r="R1213" s="87" t="s">
        <v>281</v>
      </c>
      <c r="S1213" s="155">
        <v>0.1180505</v>
      </c>
      <c r="T1213" s="151">
        <v>0</v>
      </c>
      <c r="U1213" s="155">
        <v>3.63</v>
      </c>
      <c r="V1213" s="155" t="s">
        <v>16462</v>
      </c>
      <c r="W1213" s="150" t="s">
        <v>10</v>
      </c>
      <c r="X1213" s="150" t="s">
        <v>254</v>
      </c>
      <c r="Y1213" s="151">
        <f>IFERROR(SUMIFS([1]Штрафы!$J:$J,[1]Штрафы!$A:$A,#REF!),0)</f>
        <v>0</v>
      </c>
      <c r="Z1213" s="150" t="s">
        <v>16459</v>
      </c>
      <c r="AA1213" s="150" t="s">
        <v>16461</v>
      </c>
      <c r="AB1213" s="152" t="s">
        <v>5</v>
      </c>
      <c r="AC1213" s="150" t="s">
        <v>5</v>
      </c>
      <c r="AD1213" s="150" t="s">
        <v>5</v>
      </c>
      <c r="AE1213" s="156" t="s">
        <v>5</v>
      </c>
      <c r="AF1213" s="155">
        <v>0</v>
      </c>
    </row>
    <row r="1214" spans="1:32" ht="75">
      <c r="A1214" s="14" t="str">
        <f t="shared" si="18"/>
        <v>9530:С-З</v>
      </c>
      <c r="B1214" s="87">
        <v>3101</v>
      </c>
      <c r="C1214" s="87" t="s">
        <v>251</v>
      </c>
      <c r="D1214" s="87">
        <v>9530</v>
      </c>
      <c r="E1214" s="154" t="s">
        <v>0</v>
      </c>
      <c r="F1214" s="154">
        <v>41369</v>
      </c>
      <c r="G1214" s="161" t="s">
        <v>10</v>
      </c>
      <c r="H1214" s="161" t="s">
        <v>3646</v>
      </c>
      <c r="I1214" s="161">
        <v>41550</v>
      </c>
      <c r="J1214" s="161" t="s">
        <v>10</v>
      </c>
      <c r="K1214" s="150" t="s">
        <v>10</v>
      </c>
      <c r="L1214" s="87">
        <v>41550</v>
      </c>
      <c r="M1214" s="150" t="s">
        <v>16457</v>
      </c>
      <c r="N1214" s="150" t="s">
        <v>10</v>
      </c>
      <c r="O1214" s="150" t="s">
        <v>16458</v>
      </c>
      <c r="P1214" s="75" t="s">
        <v>16459</v>
      </c>
      <c r="Q1214" s="87" t="s">
        <v>272</v>
      </c>
      <c r="R1214" s="87" t="s">
        <v>260</v>
      </c>
      <c r="S1214" s="151">
        <v>1.21953</v>
      </c>
      <c r="T1214" s="151">
        <v>187.94</v>
      </c>
      <c r="U1214" s="151">
        <v>37.5</v>
      </c>
      <c r="V1214" s="151" t="s">
        <v>16460</v>
      </c>
      <c r="W1214" s="151" t="s">
        <v>10</v>
      </c>
      <c r="X1214" s="151" t="s">
        <v>392</v>
      </c>
      <c r="Y1214" s="151">
        <f>IFERROR(SUMIFS([1]Штрафы!$J:$J,[1]Штрафы!$A:$A,#REF!),0)</f>
        <v>0</v>
      </c>
      <c r="Z1214" s="151" t="s">
        <v>16459</v>
      </c>
      <c r="AA1214" s="151" t="s">
        <v>16461</v>
      </c>
      <c r="AB1214" s="152">
        <v>2025852</v>
      </c>
      <c r="AC1214" s="151" t="s">
        <v>13395</v>
      </c>
      <c r="AD1214" s="151">
        <v>12854</v>
      </c>
      <c r="AE1214" s="153" t="s">
        <v>2792</v>
      </c>
      <c r="AF1214" s="151">
        <v>0</v>
      </c>
    </row>
    <row r="1215" spans="1:32" ht="45">
      <c r="A1215" s="14" t="str">
        <f t="shared" si="18"/>
        <v>9523:Сибири</v>
      </c>
      <c r="B1215" s="87">
        <v>3107</v>
      </c>
      <c r="C1215" s="87" t="s">
        <v>293</v>
      </c>
      <c r="D1215" s="87">
        <v>9523</v>
      </c>
      <c r="E1215" s="150" t="s">
        <v>180</v>
      </c>
      <c r="F1215" s="150">
        <v>41368</v>
      </c>
      <c r="G1215" s="150" t="s">
        <v>10</v>
      </c>
      <c r="H1215" s="150" t="s">
        <v>3663</v>
      </c>
      <c r="I1215" s="150">
        <v>41451</v>
      </c>
      <c r="J1215" s="150" t="s">
        <v>10</v>
      </c>
      <c r="K1215" s="150" t="s">
        <v>10</v>
      </c>
      <c r="L1215" s="150">
        <v>41451</v>
      </c>
      <c r="M1215" s="150">
        <v>42767</v>
      </c>
      <c r="N1215" s="150">
        <v>42734</v>
      </c>
      <c r="O1215" s="150">
        <v>42767</v>
      </c>
      <c r="P1215" s="75" t="s">
        <v>16459</v>
      </c>
      <c r="Q1215" s="87" t="s">
        <v>400</v>
      </c>
      <c r="R1215" s="87" t="s">
        <v>281</v>
      </c>
      <c r="S1215" s="155">
        <v>0.86635410999999996</v>
      </c>
      <c r="T1215" s="151">
        <v>123.124</v>
      </c>
      <c r="U1215" s="155">
        <v>26.64</v>
      </c>
      <c r="V1215" s="150">
        <v>26.64</v>
      </c>
      <c r="W1215" s="150" t="s">
        <v>188</v>
      </c>
      <c r="X1215" s="150" t="s">
        <v>392</v>
      </c>
      <c r="Y1215" s="151">
        <f>IFERROR(SUMIFS([1]Штрафы!$J:$J,[1]Штрафы!$A:$A,#REF!),0)</f>
        <v>0</v>
      </c>
      <c r="Z1215" s="155" t="s">
        <v>16459</v>
      </c>
      <c r="AA1215" s="155" t="s">
        <v>16461</v>
      </c>
      <c r="AB1215" s="159">
        <v>2025940</v>
      </c>
      <c r="AC1215" s="155" t="s">
        <v>13396</v>
      </c>
      <c r="AD1215" s="160">
        <v>13176</v>
      </c>
      <c r="AE1215" s="160" t="s">
        <v>13397</v>
      </c>
      <c r="AF1215" s="155">
        <v>0</v>
      </c>
    </row>
    <row r="1216" spans="1:32" ht="165">
      <c r="A1216" s="14" t="str">
        <f t="shared" si="18"/>
        <v>9519:Центра</v>
      </c>
      <c r="B1216" s="87">
        <v>3110</v>
      </c>
      <c r="C1216" s="87" t="s">
        <v>278</v>
      </c>
      <c r="D1216" s="87">
        <v>9519</v>
      </c>
      <c r="E1216" s="154" t="s">
        <v>0</v>
      </c>
      <c r="F1216" s="154">
        <v>41368</v>
      </c>
      <c r="G1216" s="150" t="s">
        <v>10</v>
      </c>
      <c r="H1216" s="150" t="s">
        <v>3668</v>
      </c>
      <c r="I1216" s="150">
        <v>41467</v>
      </c>
      <c r="J1216" s="150" t="s">
        <v>10</v>
      </c>
      <c r="K1216" s="150" t="s">
        <v>10</v>
      </c>
      <c r="L1216" s="150">
        <v>41467</v>
      </c>
      <c r="M1216" s="150" t="s">
        <v>16457</v>
      </c>
      <c r="N1216" s="150" t="s">
        <v>10</v>
      </c>
      <c r="O1216" s="150" t="s">
        <v>16458</v>
      </c>
      <c r="P1216" s="75" t="s">
        <v>16459</v>
      </c>
      <c r="Q1216" s="87" t="s">
        <v>302</v>
      </c>
      <c r="R1216" s="87" t="s">
        <v>260</v>
      </c>
      <c r="S1216" s="168">
        <v>0.10566984</v>
      </c>
      <c r="T1216" s="151">
        <v>0</v>
      </c>
      <c r="U1216" s="151">
        <v>3.2492999999999999</v>
      </c>
      <c r="V1216" s="150" t="s">
        <v>16460</v>
      </c>
      <c r="W1216" s="150" t="s">
        <v>10</v>
      </c>
      <c r="X1216" s="150" t="s">
        <v>392</v>
      </c>
      <c r="Y1216" s="151">
        <f>IFERROR(SUMIFS([1]Штрафы!$J:$J,[1]Штрафы!$A:$A,#REF!),0)</f>
        <v>0</v>
      </c>
      <c r="Z1216" s="151" t="s">
        <v>16459</v>
      </c>
      <c r="AA1216" s="151" t="s">
        <v>16461</v>
      </c>
      <c r="AB1216" s="152" t="s">
        <v>5</v>
      </c>
      <c r="AC1216" s="151" t="s">
        <v>5</v>
      </c>
      <c r="AD1216" s="152">
        <v>10023</v>
      </c>
      <c r="AE1216" s="153" t="s">
        <v>3034</v>
      </c>
      <c r="AF1216" s="151" t="s">
        <v>16490</v>
      </c>
    </row>
    <row r="1217" spans="1:32" ht="345">
      <c r="A1217" s="14" t="str">
        <f t="shared" si="18"/>
        <v>9511:Центра</v>
      </c>
      <c r="B1217" s="87">
        <v>3119</v>
      </c>
      <c r="C1217" s="87" t="s">
        <v>278</v>
      </c>
      <c r="D1217" s="87">
        <v>9511</v>
      </c>
      <c r="E1217" s="199" t="s">
        <v>0</v>
      </c>
      <c r="F1217" s="154">
        <v>41366</v>
      </c>
      <c r="G1217" s="150" t="s">
        <v>10</v>
      </c>
      <c r="H1217" s="150" t="s">
        <v>3683</v>
      </c>
      <c r="I1217" s="150">
        <v>41555</v>
      </c>
      <c r="J1217" s="150" t="s">
        <v>10</v>
      </c>
      <c r="K1217" s="150" t="s">
        <v>10</v>
      </c>
      <c r="L1217" s="150">
        <v>41555</v>
      </c>
      <c r="M1217" s="150" t="s">
        <v>16457</v>
      </c>
      <c r="N1217" s="150" t="s">
        <v>10</v>
      </c>
      <c r="O1217" s="150" t="s">
        <v>16458</v>
      </c>
      <c r="P1217" s="75" t="s">
        <v>16459</v>
      </c>
      <c r="Q1217" s="87" t="s">
        <v>349</v>
      </c>
      <c r="R1217" s="87" t="s">
        <v>281</v>
      </c>
      <c r="S1217" s="168">
        <v>1.9512480000000001</v>
      </c>
      <c r="T1217" s="151">
        <v>0</v>
      </c>
      <c r="U1217" s="151">
        <v>60</v>
      </c>
      <c r="V1217" s="150" t="s">
        <v>16462</v>
      </c>
      <c r="W1217" s="150" t="s">
        <v>10</v>
      </c>
      <c r="X1217" s="150" t="s">
        <v>392</v>
      </c>
      <c r="Y1217" s="151">
        <f>IFERROR(SUMIFS([1]Штрафы!$J:$J,[1]Штрафы!$A:$A,#REF!),0)</f>
        <v>0</v>
      </c>
      <c r="Z1217" s="151" t="s">
        <v>16459</v>
      </c>
      <c r="AA1217" s="151" t="s">
        <v>16461</v>
      </c>
      <c r="AB1217" s="152" t="s">
        <v>5</v>
      </c>
      <c r="AC1217" s="151" t="s">
        <v>5</v>
      </c>
      <c r="AD1217" s="152">
        <v>12980</v>
      </c>
      <c r="AE1217" s="153" t="s">
        <v>13398</v>
      </c>
      <c r="AF1217" s="151" t="s">
        <v>16490</v>
      </c>
    </row>
    <row r="1218" spans="1:32" ht="45">
      <c r="A1218" s="14" t="str">
        <f t="shared" si="18"/>
        <v>9508:С-З</v>
      </c>
      <c r="B1218" s="87">
        <v>3121</v>
      </c>
      <c r="C1218" s="87" t="s">
        <v>251</v>
      </c>
      <c r="D1218" s="87">
        <v>9508</v>
      </c>
      <c r="E1218" s="154" t="s">
        <v>179</v>
      </c>
      <c r="F1218" s="154">
        <v>41365</v>
      </c>
      <c r="G1218" s="161">
        <v>43054</v>
      </c>
      <c r="H1218" s="161" t="s">
        <v>3687</v>
      </c>
      <c r="I1218" s="161">
        <v>41627</v>
      </c>
      <c r="J1218" s="161">
        <v>43098</v>
      </c>
      <c r="K1218" s="150">
        <v>43098</v>
      </c>
      <c r="L1218" s="87">
        <v>41627</v>
      </c>
      <c r="M1218" s="150" t="s">
        <v>16457</v>
      </c>
      <c r="N1218" s="150" t="s">
        <v>10</v>
      </c>
      <c r="O1218" s="150" t="s">
        <v>16458</v>
      </c>
      <c r="P1218" s="75" t="s">
        <v>16459</v>
      </c>
      <c r="Q1218" s="87" t="s">
        <v>446</v>
      </c>
      <c r="R1218" s="87" t="s">
        <v>281</v>
      </c>
      <c r="S1218" s="151">
        <v>1.8016523200000001</v>
      </c>
      <c r="T1218" s="151">
        <v>0</v>
      </c>
      <c r="U1218" s="151">
        <v>55.4</v>
      </c>
      <c r="V1218" s="151" t="s">
        <v>16460</v>
      </c>
      <c r="W1218" s="151" t="s">
        <v>10</v>
      </c>
      <c r="X1218" s="151" t="s">
        <v>254</v>
      </c>
      <c r="Y1218" s="151">
        <f>IFERROR(SUMIFS([1]Штрафы!$J:$J,[1]Штрафы!$A:$A,#REF!),0)</f>
        <v>0</v>
      </c>
      <c r="Z1218" s="151">
        <v>0</v>
      </c>
      <c r="AA1218" s="151">
        <v>1.3904624400000001</v>
      </c>
      <c r="AB1218" s="152" t="s">
        <v>10</v>
      </c>
      <c r="AC1218" s="151" t="s">
        <v>10</v>
      </c>
      <c r="AD1218" s="151" t="s">
        <v>10</v>
      </c>
      <c r="AE1218" s="153" t="s">
        <v>10</v>
      </c>
      <c r="AF1218" s="151">
        <v>0</v>
      </c>
    </row>
    <row r="1219" spans="1:32" ht="195">
      <c r="A1219" s="14" t="str">
        <f t="shared" si="18"/>
        <v>8820:Центра</v>
      </c>
      <c r="B1219" s="87">
        <v>3123</v>
      </c>
      <c r="C1219" s="87" t="s">
        <v>278</v>
      </c>
      <c r="D1219" s="87">
        <v>8820</v>
      </c>
      <c r="E1219" s="157" t="s">
        <v>181</v>
      </c>
      <c r="F1219" s="154">
        <v>41361</v>
      </c>
      <c r="G1219" s="150">
        <v>42565</v>
      </c>
      <c r="H1219" s="150" t="s">
        <v>3690</v>
      </c>
      <c r="I1219" s="150">
        <v>41423</v>
      </c>
      <c r="J1219" s="150" t="s">
        <v>10</v>
      </c>
      <c r="K1219" s="150" t="s">
        <v>10</v>
      </c>
      <c r="L1219" s="150">
        <v>41423</v>
      </c>
      <c r="M1219" s="150" t="s">
        <v>16457</v>
      </c>
      <c r="N1219" s="150" t="s">
        <v>10</v>
      </c>
      <c r="O1219" s="150" t="s">
        <v>16458</v>
      </c>
      <c r="P1219" s="75" t="s">
        <v>16459</v>
      </c>
      <c r="Q1219" s="87" t="s">
        <v>338</v>
      </c>
      <c r="R1219" s="87" t="s">
        <v>260</v>
      </c>
      <c r="S1219" s="168">
        <v>2.276456</v>
      </c>
      <c r="T1219" s="151">
        <v>0</v>
      </c>
      <c r="U1219" s="151">
        <v>70</v>
      </c>
      <c r="V1219" s="150" t="s">
        <v>16460</v>
      </c>
      <c r="W1219" s="150" t="s">
        <v>10</v>
      </c>
      <c r="X1219" s="150" t="s">
        <v>392</v>
      </c>
      <c r="Y1219" s="151">
        <f>IFERROR(SUMIFS([1]Штрафы!$J:$J,[1]Штрафы!$A:$A,#REF!),0)</f>
        <v>0</v>
      </c>
      <c r="Z1219" s="151">
        <v>0</v>
      </c>
      <c r="AA1219" s="151">
        <v>3.7069019999999999</v>
      </c>
      <c r="AB1219" s="152" t="s">
        <v>5</v>
      </c>
      <c r="AC1219" s="151" t="s">
        <v>3693</v>
      </c>
      <c r="AD1219" s="151" t="s">
        <v>5</v>
      </c>
      <c r="AE1219" s="153" t="s">
        <v>5</v>
      </c>
      <c r="AF1219" s="151" t="s">
        <v>16705</v>
      </c>
    </row>
    <row r="1220" spans="1:32" ht="75">
      <c r="A1220" s="14" t="str">
        <f t="shared" si="18"/>
        <v>8817:Юга</v>
      </c>
      <c r="B1220" s="87">
        <v>3125</v>
      </c>
      <c r="C1220" s="87" t="s">
        <v>258</v>
      </c>
      <c r="D1220" s="87">
        <v>8817</v>
      </c>
      <c r="E1220" s="150" t="s">
        <v>0</v>
      </c>
      <c r="F1220" s="150">
        <v>41360</v>
      </c>
      <c r="G1220" s="150" t="s">
        <v>10</v>
      </c>
      <c r="H1220" s="150" t="s">
        <v>3695</v>
      </c>
      <c r="I1220" s="150">
        <v>41494</v>
      </c>
      <c r="J1220" s="150" t="s">
        <v>10</v>
      </c>
      <c r="K1220" s="150" t="s">
        <v>10</v>
      </c>
      <c r="L1220" s="150">
        <v>41494</v>
      </c>
      <c r="M1220" s="150" t="s">
        <v>16457</v>
      </c>
      <c r="N1220" s="150" t="s">
        <v>10</v>
      </c>
      <c r="O1220" s="150" t="s">
        <v>16458</v>
      </c>
      <c r="P1220" s="75" t="s">
        <v>16459</v>
      </c>
      <c r="Q1220" s="87" t="s">
        <v>262</v>
      </c>
      <c r="R1220" s="87" t="s">
        <v>281</v>
      </c>
      <c r="S1220" s="151">
        <v>0.13314016000000001</v>
      </c>
      <c r="T1220" s="151">
        <v>0</v>
      </c>
      <c r="U1220" s="151">
        <v>4.0940000000000003</v>
      </c>
      <c r="V1220" s="151" t="s">
        <v>16462</v>
      </c>
      <c r="W1220" s="151" t="s">
        <v>254</v>
      </c>
      <c r="X1220" s="151" t="s">
        <v>254</v>
      </c>
      <c r="Y1220" s="151">
        <f>IFERROR(SUMIFS([1]Штрафы!$J:$J,[1]Штрафы!$A:$A,#REF!),0)</f>
        <v>0</v>
      </c>
      <c r="Z1220" s="151" t="s">
        <v>16459</v>
      </c>
      <c r="AA1220" s="151" t="s">
        <v>16461</v>
      </c>
      <c r="AB1220" s="152" t="s">
        <v>10</v>
      </c>
      <c r="AC1220" s="151" t="s">
        <v>10</v>
      </c>
      <c r="AD1220" s="151" t="s">
        <v>10</v>
      </c>
      <c r="AE1220" s="153" t="s">
        <v>10</v>
      </c>
      <c r="AF1220" s="151">
        <v>0</v>
      </c>
    </row>
    <row r="1221" spans="1:32" ht="75">
      <c r="A1221" s="14" t="str">
        <f t="shared" si="18"/>
        <v>8816:Юга</v>
      </c>
      <c r="B1221" s="87">
        <v>3126</v>
      </c>
      <c r="C1221" s="87" t="s">
        <v>258</v>
      </c>
      <c r="D1221" s="87">
        <v>8816</v>
      </c>
      <c r="E1221" s="150" t="s">
        <v>0</v>
      </c>
      <c r="F1221" s="150">
        <v>41360</v>
      </c>
      <c r="G1221" s="150" t="s">
        <v>10</v>
      </c>
      <c r="H1221" s="150" t="s">
        <v>3697</v>
      </c>
      <c r="I1221" s="150">
        <v>41449</v>
      </c>
      <c r="J1221" s="150" t="s">
        <v>10</v>
      </c>
      <c r="K1221" s="150" t="s">
        <v>10</v>
      </c>
      <c r="L1221" s="150">
        <v>41449</v>
      </c>
      <c r="M1221" s="150" t="s">
        <v>16457</v>
      </c>
      <c r="N1221" s="150" t="s">
        <v>10</v>
      </c>
      <c r="O1221" s="150" t="s">
        <v>16458</v>
      </c>
      <c r="P1221" s="75" t="s">
        <v>16459</v>
      </c>
      <c r="Q1221" s="87" t="s">
        <v>262</v>
      </c>
      <c r="R1221" s="87" t="s">
        <v>281</v>
      </c>
      <c r="S1221" s="151">
        <v>2.1138520000000001E-2</v>
      </c>
      <c r="T1221" s="151">
        <v>0</v>
      </c>
      <c r="U1221" s="151">
        <v>0.65</v>
      </c>
      <c r="V1221" s="151" t="s">
        <v>16462</v>
      </c>
      <c r="W1221" s="151" t="s">
        <v>254</v>
      </c>
      <c r="X1221" s="151" t="s">
        <v>254</v>
      </c>
      <c r="Y1221" s="151">
        <f>IFERROR(SUMIFS([1]Штрафы!$J:$J,[1]Штрафы!$A:$A,#REF!),0)</f>
        <v>0</v>
      </c>
      <c r="Z1221" s="151" t="s">
        <v>16459</v>
      </c>
      <c r="AA1221" s="151" t="s">
        <v>16461</v>
      </c>
      <c r="AB1221" s="152" t="s">
        <v>10</v>
      </c>
      <c r="AC1221" s="151" t="s">
        <v>10</v>
      </c>
      <c r="AD1221" s="151" t="s">
        <v>10</v>
      </c>
      <c r="AE1221" s="153" t="s">
        <v>10</v>
      </c>
      <c r="AF1221" s="151">
        <v>0</v>
      </c>
    </row>
    <row r="1222" spans="1:32" ht="195">
      <c r="A1222" s="14" t="str">
        <f t="shared" ref="A1222:A1285" si="19">D1222&amp; ":"&amp;C1222</f>
        <v>8813:Центра</v>
      </c>
      <c r="B1222" s="87">
        <v>3127</v>
      </c>
      <c r="C1222" s="87" t="s">
        <v>278</v>
      </c>
      <c r="D1222" s="87">
        <v>8813</v>
      </c>
      <c r="E1222" s="154" t="s">
        <v>179</v>
      </c>
      <c r="F1222" s="154">
        <v>41359</v>
      </c>
      <c r="G1222" s="150" t="s">
        <v>10</v>
      </c>
      <c r="H1222" s="150" t="s">
        <v>3699</v>
      </c>
      <c r="I1222" s="150">
        <v>41416</v>
      </c>
      <c r="J1222" s="150">
        <v>42956</v>
      </c>
      <c r="K1222" s="150">
        <v>42956</v>
      </c>
      <c r="L1222" s="150">
        <v>41416</v>
      </c>
      <c r="M1222" s="150" t="s">
        <v>16457</v>
      </c>
      <c r="N1222" s="150" t="s">
        <v>10</v>
      </c>
      <c r="O1222" s="150" t="s">
        <v>16458</v>
      </c>
      <c r="P1222" s="75">
        <v>42956</v>
      </c>
      <c r="Q1222" s="87" t="s">
        <v>302</v>
      </c>
      <c r="R1222" s="87" t="s">
        <v>260</v>
      </c>
      <c r="S1222" s="168">
        <v>0.14309152</v>
      </c>
      <c r="T1222" s="151">
        <v>0</v>
      </c>
      <c r="U1222" s="151">
        <v>4.4000000000000004</v>
      </c>
      <c r="V1222" s="150" t="s">
        <v>16460</v>
      </c>
      <c r="W1222" s="150" t="s">
        <v>10</v>
      </c>
      <c r="X1222" s="150" t="s">
        <v>392</v>
      </c>
      <c r="Y1222" s="151">
        <f>IFERROR(SUMIFS([1]Штрафы!$J:$J,[1]Штрафы!$A:$A,#REF!),0)</f>
        <v>0</v>
      </c>
      <c r="Z1222" s="151">
        <v>0</v>
      </c>
      <c r="AA1222" s="151">
        <v>0</v>
      </c>
      <c r="AB1222" s="152" t="s">
        <v>5</v>
      </c>
      <c r="AC1222" s="151" t="s">
        <v>5</v>
      </c>
      <c r="AD1222" s="152">
        <v>2029288</v>
      </c>
      <c r="AE1222" s="153" t="s">
        <v>16706</v>
      </c>
      <c r="AF1222" s="151" t="s">
        <v>16490</v>
      </c>
    </row>
    <row r="1223" spans="1:32" ht="255">
      <c r="A1223" s="14" t="str">
        <f t="shared" si="19"/>
        <v>8811:Востока</v>
      </c>
      <c r="B1223" s="87">
        <v>3134</v>
      </c>
      <c r="C1223" s="87" t="s">
        <v>303</v>
      </c>
      <c r="D1223" s="87">
        <v>8811</v>
      </c>
      <c r="E1223" s="150" t="s">
        <v>0</v>
      </c>
      <c r="F1223" s="154">
        <v>41359</v>
      </c>
      <c r="G1223" s="150" t="s">
        <v>10</v>
      </c>
      <c r="H1223" s="150" t="s">
        <v>3712</v>
      </c>
      <c r="I1223" s="150">
        <v>41464</v>
      </c>
      <c r="J1223" s="150" t="s">
        <v>10</v>
      </c>
      <c r="K1223" s="150" t="s">
        <v>10</v>
      </c>
      <c r="L1223" s="150">
        <v>41464</v>
      </c>
      <c r="M1223" s="150" t="s">
        <v>16457</v>
      </c>
      <c r="N1223" s="150" t="s">
        <v>10</v>
      </c>
      <c r="O1223" s="150" t="s">
        <v>5</v>
      </c>
      <c r="P1223" s="75" t="s">
        <v>16459</v>
      </c>
      <c r="Q1223" s="87" t="s">
        <v>305</v>
      </c>
      <c r="R1223" s="87" t="s">
        <v>281</v>
      </c>
      <c r="S1223" s="151">
        <v>6.2439939999999999E-2</v>
      </c>
      <c r="T1223" s="151">
        <v>2.9336155499999998</v>
      </c>
      <c r="U1223" s="151">
        <v>1.92</v>
      </c>
      <c r="V1223" s="151" t="s">
        <v>16462</v>
      </c>
      <c r="W1223" s="151" t="s">
        <v>10</v>
      </c>
      <c r="X1223" s="151" t="s">
        <v>392</v>
      </c>
      <c r="Y1223" s="151">
        <f>IFERROR(SUMIFS([1]Штрафы!$J:$J,[1]Штрафы!$A:$A,#REF!),0)</f>
        <v>0</v>
      </c>
      <c r="Z1223" s="151" t="s">
        <v>16459</v>
      </c>
      <c r="AA1223" s="151" t="s">
        <v>16461</v>
      </c>
      <c r="AB1223" s="152">
        <v>2015590</v>
      </c>
      <c r="AC1223" s="151" t="s">
        <v>16712</v>
      </c>
      <c r="AD1223" s="151" t="s">
        <v>5</v>
      </c>
      <c r="AE1223" s="153" t="s">
        <v>5</v>
      </c>
      <c r="AF1223" s="151" t="s">
        <v>16713</v>
      </c>
    </row>
    <row r="1224" spans="1:32" ht="210">
      <c r="A1224" s="14" t="str">
        <f t="shared" si="19"/>
        <v>8803:Волги</v>
      </c>
      <c r="B1224" s="87">
        <v>3136</v>
      </c>
      <c r="C1224" s="87" t="s">
        <v>280</v>
      </c>
      <c r="D1224" s="87">
        <v>8803</v>
      </c>
      <c r="E1224" s="154" t="s">
        <v>0</v>
      </c>
      <c r="F1224" s="154">
        <v>41358</v>
      </c>
      <c r="G1224" s="154" t="s">
        <v>252</v>
      </c>
      <c r="H1224" s="161" t="s">
        <v>3715</v>
      </c>
      <c r="I1224" s="154">
        <v>41409</v>
      </c>
      <c r="J1224" s="162" t="s">
        <v>10</v>
      </c>
      <c r="K1224" s="150" t="s">
        <v>10</v>
      </c>
      <c r="L1224" s="150">
        <v>41409</v>
      </c>
      <c r="M1224" s="150" t="s">
        <v>16457</v>
      </c>
      <c r="N1224" s="150">
        <v>42978</v>
      </c>
      <c r="O1224" s="150" t="s">
        <v>16458</v>
      </c>
      <c r="P1224" s="75" t="s">
        <v>16459</v>
      </c>
      <c r="Q1224" s="87" t="s">
        <v>357</v>
      </c>
      <c r="R1224" s="87" t="s">
        <v>260</v>
      </c>
      <c r="S1224" s="155">
        <v>1.300832E-2</v>
      </c>
      <c r="T1224" s="151">
        <v>15.03454954</v>
      </c>
      <c r="U1224" s="155">
        <v>0.4</v>
      </c>
      <c r="V1224" s="155" t="s">
        <v>16460</v>
      </c>
      <c r="W1224" s="150" t="s">
        <v>10</v>
      </c>
      <c r="X1224" s="150" t="s">
        <v>392</v>
      </c>
      <c r="Y1224" s="151">
        <f>IFERROR(SUMIFS([1]Штрафы!$J:$J,[1]Штрафы!$A:$A,#REF!),0)</f>
        <v>0</v>
      </c>
      <c r="Z1224" s="150" t="s">
        <v>16459</v>
      </c>
      <c r="AA1224" s="150" t="s">
        <v>16461</v>
      </c>
      <c r="AB1224" s="152">
        <v>2015611</v>
      </c>
      <c r="AC1224" s="150" t="s">
        <v>16714</v>
      </c>
      <c r="AD1224" s="150" t="s">
        <v>5</v>
      </c>
      <c r="AE1224" s="156" t="s">
        <v>5</v>
      </c>
      <c r="AF1224" s="155">
        <v>0</v>
      </c>
    </row>
    <row r="1225" spans="1:32" ht="225">
      <c r="A1225" s="14" t="str">
        <f t="shared" si="19"/>
        <v>8794:С-З</v>
      </c>
      <c r="B1225" s="87">
        <v>3141</v>
      </c>
      <c r="C1225" s="87" t="s">
        <v>251</v>
      </c>
      <c r="D1225" s="87">
        <v>8794</v>
      </c>
      <c r="E1225" s="154" t="s">
        <v>179</v>
      </c>
      <c r="F1225" s="154">
        <v>41354</v>
      </c>
      <c r="G1225" s="161">
        <v>42668</v>
      </c>
      <c r="H1225" s="161" t="s">
        <v>3721</v>
      </c>
      <c r="I1225" s="161">
        <v>41863</v>
      </c>
      <c r="J1225" s="161">
        <v>42796</v>
      </c>
      <c r="K1225" s="150">
        <v>42796</v>
      </c>
      <c r="L1225" s="87">
        <v>41863</v>
      </c>
      <c r="M1225" s="150" t="s">
        <v>16457</v>
      </c>
      <c r="N1225" s="150" t="s">
        <v>10</v>
      </c>
      <c r="O1225" s="150" t="s">
        <v>16458</v>
      </c>
      <c r="P1225" s="75" t="s">
        <v>16459</v>
      </c>
      <c r="Q1225" s="87" t="s">
        <v>272</v>
      </c>
      <c r="R1225" s="87" t="s">
        <v>281</v>
      </c>
      <c r="S1225" s="151">
        <v>4.6738893800000003</v>
      </c>
      <c r="T1225" s="151">
        <v>0</v>
      </c>
      <c r="U1225" s="151">
        <v>143.72</v>
      </c>
      <c r="V1225" s="151" t="s">
        <v>16460</v>
      </c>
      <c r="W1225" s="151" t="s">
        <v>10</v>
      </c>
      <c r="X1225" s="151" t="s">
        <v>254</v>
      </c>
      <c r="Y1225" s="151">
        <f>IFERROR(SUMIFS([1]Штрафы!$J:$J,[1]Штрафы!$A:$A,#REF!),0)</f>
        <v>0</v>
      </c>
      <c r="Z1225" s="151">
        <v>0</v>
      </c>
      <c r="AA1225" s="151">
        <v>3.6071707900000001</v>
      </c>
      <c r="AB1225" s="152" t="s">
        <v>10</v>
      </c>
      <c r="AC1225" s="151" t="s">
        <v>10</v>
      </c>
      <c r="AD1225" s="153">
        <v>12957</v>
      </c>
      <c r="AE1225" s="153" t="s">
        <v>3723</v>
      </c>
      <c r="AF1225" s="151" t="s">
        <v>16515</v>
      </c>
    </row>
    <row r="1226" spans="1:32" ht="60">
      <c r="A1226" s="14" t="str">
        <f t="shared" si="19"/>
        <v>8778:Сибири</v>
      </c>
      <c r="B1226" s="87">
        <v>3154</v>
      </c>
      <c r="C1226" s="87" t="s">
        <v>293</v>
      </c>
      <c r="D1226" s="87">
        <v>8778</v>
      </c>
      <c r="E1226" s="150" t="s">
        <v>0</v>
      </c>
      <c r="F1226" s="150">
        <v>41352</v>
      </c>
      <c r="G1226" s="150" t="s">
        <v>10</v>
      </c>
      <c r="H1226" s="150" t="s">
        <v>3733</v>
      </c>
      <c r="I1226" s="150">
        <v>41688</v>
      </c>
      <c r="J1226" s="150" t="s">
        <v>10</v>
      </c>
      <c r="K1226" s="150" t="s">
        <v>10</v>
      </c>
      <c r="L1226" s="150">
        <v>41688</v>
      </c>
      <c r="M1226" s="150" t="s">
        <v>16457</v>
      </c>
      <c r="N1226" s="150">
        <v>42730</v>
      </c>
      <c r="O1226" s="150" t="s">
        <v>16458</v>
      </c>
      <c r="P1226" s="75" t="s">
        <v>16459</v>
      </c>
      <c r="Q1226" s="87" t="s">
        <v>341</v>
      </c>
      <c r="R1226" s="87" t="s">
        <v>260</v>
      </c>
      <c r="S1226" s="155">
        <v>0.162604</v>
      </c>
      <c r="T1226" s="151">
        <v>2.4308000000000001</v>
      </c>
      <c r="U1226" s="155">
        <v>5</v>
      </c>
      <c r="V1226" s="150" t="s">
        <v>16462</v>
      </c>
      <c r="W1226" s="150" t="s">
        <v>10</v>
      </c>
      <c r="X1226" s="150" t="s">
        <v>392</v>
      </c>
      <c r="Y1226" s="151">
        <f>IFERROR(SUMIFS([1]Штрафы!$J:$J,[1]Штрафы!$A:$A,#REF!),0)</f>
        <v>0</v>
      </c>
      <c r="Z1226" s="155" t="s">
        <v>16459</v>
      </c>
      <c r="AA1226" s="155" t="s">
        <v>16461</v>
      </c>
      <c r="AB1226" s="159">
        <v>2025987</v>
      </c>
      <c r="AC1226" s="155" t="s">
        <v>13407</v>
      </c>
      <c r="AD1226" s="160">
        <v>13066</v>
      </c>
      <c r="AE1226" s="160" t="s">
        <v>2300</v>
      </c>
      <c r="AF1226" s="155">
        <v>0</v>
      </c>
    </row>
    <row r="1227" spans="1:32" ht="270">
      <c r="A1227" s="14" t="str">
        <f t="shared" si="19"/>
        <v>8769:Урала</v>
      </c>
      <c r="B1227" s="87">
        <v>3159</v>
      </c>
      <c r="C1227" s="87" t="s">
        <v>266</v>
      </c>
      <c r="D1227" s="87">
        <v>8769</v>
      </c>
      <c r="E1227" s="150" t="s">
        <v>180</v>
      </c>
      <c r="F1227" s="154">
        <v>41351</v>
      </c>
      <c r="G1227" s="150" t="s">
        <v>10</v>
      </c>
      <c r="H1227" s="161" t="s">
        <v>3740</v>
      </c>
      <c r="I1227" s="154">
        <v>41680</v>
      </c>
      <c r="J1227" s="162" t="s">
        <v>10</v>
      </c>
      <c r="K1227" s="150" t="s">
        <v>10</v>
      </c>
      <c r="L1227" s="150">
        <v>41680</v>
      </c>
      <c r="M1227" s="150">
        <v>42457</v>
      </c>
      <c r="N1227" s="150" t="s">
        <v>16715</v>
      </c>
      <c r="O1227" s="150">
        <v>42457</v>
      </c>
      <c r="P1227" s="75" t="s">
        <v>16459</v>
      </c>
      <c r="Q1227" s="87" t="s">
        <v>1245</v>
      </c>
      <c r="R1227" s="87" t="s">
        <v>260</v>
      </c>
      <c r="S1227" s="151">
        <v>4.8780999999999998E-4</v>
      </c>
      <c r="T1227" s="151">
        <v>0.51900000000000002</v>
      </c>
      <c r="U1227" s="151">
        <v>1.4999999999999999E-2</v>
      </c>
      <c r="V1227" s="151">
        <v>1.4999999999999999E-2</v>
      </c>
      <c r="W1227" s="150" t="s">
        <v>188</v>
      </c>
      <c r="X1227" s="151" t="s">
        <v>254</v>
      </c>
      <c r="Y1227" s="151">
        <f>IFERROR(SUMIFS([1]Штрафы!$J:$J,[1]Штрафы!$A:$A,#REF!),0)</f>
        <v>0</v>
      </c>
      <c r="Z1227" s="151" t="s">
        <v>16459</v>
      </c>
      <c r="AA1227" s="151" t="s">
        <v>16461</v>
      </c>
      <c r="AB1227" s="152">
        <v>2013930</v>
      </c>
      <c r="AC1227" s="151" t="s">
        <v>13409</v>
      </c>
      <c r="AD1227" s="151" t="s">
        <v>10</v>
      </c>
      <c r="AE1227" s="153" t="s">
        <v>10</v>
      </c>
      <c r="AF1227" s="151">
        <v>0</v>
      </c>
    </row>
    <row r="1228" spans="1:32" ht="45">
      <c r="A1228" s="14" t="str">
        <f t="shared" si="19"/>
        <v>8766:Юга</v>
      </c>
      <c r="B1228" s="87">
        <v>3161</v>
      </c>
      <c r="C1228" s="87" t="s">
        <v>258</v>
      </c>
      <c r="D1228" s="87">
        <v>8766</v>
      </c>
      <c r="E1228" s="150" t="s">
        <v>179</v>
      </c>
      <c r="F1228" s="150">
        <v>41350</v>
      </c>
      <c r="G1228" s="150">
        <v>42676</v>
      </c>
      <c r="H1228" s="150" t="s">
        <v>3743</v>
      </c>
      <c r="I1228" s="150">
        <v>41485</v>
      </c>
      <c r="J1228" s="150">
        <v>42758</v>
      </c>
      <c r="K1228" s="150">
        <v>42810</v>
      </c>
      <c r="L1228" s="150">
        <v>41485</v>
      </c>
      <c r="M1228" s="150">
        <v>42758</v>
      </c>
      <c r="N1228" s="150" t="s">
        <v>10</v>
      </c>
      <c r="O1228" s="150" t="s">
        <v>16458</v>
      </c>
      <c r="P1228" s="75">
        <v>42758</v>
      </c>
      <c r="Q1228" s="87" t="s">
        <v>336</v>
      </c>
      <c r="R1228" s="87" t="s">
        <v>281</v>
      </c>
      <c r="S1228" s="151">
        <v>0.18234412999999999</v>
      </c>
      <c r="T1228" s="151">
        <v>0</v>
      </c>
      <c r="U1228" s="151">
        <v>0</v>
      </c>
      <c r="V1228" s="151" t="s">
        <v>16460</v>
      </c>
      <c r="W1228" s="151" t="s">
        <v>254</v>
      </c>
      <c r="X1228" s="151" t="s">
        <v>254</v>
      </c>
      <c r="Y1228" s="151">
        <f>IFERROR(SUMIFS([1]Штрафы!$J:$J,[1]Штрафы!$A:$A,#REF!),0)</f>
        <v>0</v>
      </c>
      <c r="Z1228" s="151">
        <v>0</v>
      </c>
      <c r="AA1228" s="151">
        <v>0.14072699999999999</v>
      </c>
      <c r="AB1228" s="152" t="s">
        <v>10</v>
      </c>
      <c r="AC1228" s="151" t="s">
        <v>10</v>
      </c>
      <c r="AD1228" s="151" t="s">
        <v>10</v>
      </c>
      <c r="AE1228" s="153" t="s">
        <v>10</v>
      </c>
      <c r="AF1228" s="151">
        <v>0</v>
      </c>
    </row>
    <row r="1229" spans="1:32" ht="15">
      <c r="A1229" s="14" t="str">
        <f t="shared" si="19"/>
        <v>8764:Волги</v>
      </c>
      <c r="B1229" s="87">
        <v>3163</v>
      </c>
      <c r="C1229" s="87" t="s">
        <v>280</v>
      </c>
      <c r="D1229" s="87">
        <v>8764</v>
      </c>
      <c r="E1229" s="154" t="s">
        <v>179</v>
      </c>
      <c r="F1229" s="154">
        <v>41348</v>
      </c>
      <c r="G1229" s="150">
        <v>42619</v>
      </c>
      <c r="H1229" s="161" t="s">
        <v>3745</v>
      </c>
      <c r="I1229" s="154">
        <v>41472</v>
      </c>
      <c r="J1229" s="162">
        <v>43026</v>
      </c>
      <c r="K1229" s="150">
        <v>43026</v>
      </c>
      <c r="L1229" s="150">
        <v>41472</v>
      </c>
      <c r="M1229" s="150" t="s">
        <v>5</v>
      </c>
      <c r="N1229" s="150" t="s">
        <v>10</v>
      </c>
      <c r="O1229" s="150" t="s">
        <v>5</v>
      </c>
      <c r="P1229" s="75" t="s">
        <v>16459</v>
      </c>
      <c r="Q1229" s="87" t="s">
        <v>366</v>
      </c>
      <c r="R1229" s="87" t="s">
        <v>281</v>
      </c>
      <c r="S1229" s="155">
        <v>1.4959568000000001</v>
      </c>
      <c r="T1229" s="151">
        <v>0</v>
      </c>
      <c r="U1229" s="155">
        <v>46</v>
      </c>
      <c r="V1229" s="155" t="s">
        <v>16462</v>
      </c>
      <c r="W1229" s="150" t="s">
        <v>10</v>
      </c>
      <c r="X1229" s="150" t="s">
        <v>254</v>
      </c>
      <c r="Y1229" s="151">
        <f>IFERROR(SUMIFS([1]Штрафы!$J:$J,[1]Штрафы!$A:$A,#REF!),0)</f>
        <v>0</v>
      </c>
      <c r="Z1229" s="150">
        <v>0</v>
      </c>
      <c r="AA1229" s="150">
        <v>1.1545356</v>
      </c>
      <c r="AB1229" s="152" t="s">
        <v>5</v>
      </c>
      <c r="AC1229" s="150" t="s">
        <v>5</v>
      </c>
      <c r="AD1229" s="150" t="s">
        <v>5</v>
      </c>
      <c r="AE1229" s="156" t="s">
        <v>5</v>
      </c>
      <c r="AF1229" s="155">
        <v>0</v>
      </c>
    </row>
    <row r="1230" spans="1:32" ht="15">
      <c r="A1230" s="14" t="str">
        <f t="shared" si="19"/>
        <v>8763:Волги</v>
      </c>
      <c r="B1230" s="87">
        <v>3164</v>
      </c>
      <c r="C1230" s="87" t="s">
        <v>280</v>
      </c>
      <c r="D1230" s="87">
        <v>8763</v>
      </c>
      <c r="E1230" s="154" t="s">
        <v>179</v>
      </c>
      <c r="F1230" s="154">
        <v>41348</v>
      </c>
      <c r="G1230" s="150">
        <v>42619</v>
      </c>
      <c r="H1230" s="161" t="s">
        <v>3747</v>
      </c>
      <c r="I1230" s="154">
        <v>41472</v>
      </c>
      <c r="J1230" s="162">
        <v>43026</v>
      </c>
      <c r="K1230" s="150">
        <v>43026</v>
      </c>
      <c r="L1230" s="150">
        <v>41472</v>
      </c>
      <c r="M1230" s="150" t="s">
        <v>5</v>
      </c>
      <c r="N1230" s="150" t="s">
        <v>10</v>
      </c>
      <c r="O1230" s="150" t="s">
        <v>5</v>
      </c>
      <c r="P1230" s="75" t="s">
        <v>16459</v>
      </c>
      <c r="Q1230" s="87" t="s">
        <v>366</v>
      </c>
      <c r="R1230" s="87" t="s">
        <v>281</v>
      </c>
      <c r="S1230" s="155">
        <v>1.463436</v>
      </c>
      <c r="T1230" s="151">
        <v>0</v>
      </c>
      <c r="U1230" s="155">
        <v>45</v>
      </c>
      <c r="V1230" s="155" t="s">
        <v>16462</v>
      </c>
      <c r="W1230" s="150" t="s">
        <v>10</v>
      </c>
      <c r="X1230" s="150" t="s">
        <v>254</v>
      </c>
      <c r="Y1230" s="151">
        <f>IFERROR(SUMIFS([1]Штрафы!$J:$J,[1]Штрафы!$A:$A,#REF!),0)</f>
        <v>0</v>
      </c>
      <c r="Z1230" s="150">
        <v>0</v>
      </c>
      <c r="AA1230" s="150">
        <v>1.129437</v>
      </c>
      <c r="AB1230" s="152" t="s">
        <v>5</v>
      </c>
      <c r="AC1230" s="150" t="s">
        <v>5</v>
      </c>
      <c r="AD1230" s="150" t="s">
        <v>5</v>
      </c>
      <c r="AE1230" s="156" t="s">
        <v>5</v>
      </c>
      <c r="AF1230" s="155">
        <v>0</v>
      </c>
    </row>
    <row r="1231" spans="1:32" ht="285">
      <c r="A1231" s="14" t="str">
        <f t="shared" si="19"/>
        <v>8762:Волги</v>
      </c>
      <c r="B1231" s="87">
        <v>3165</v>
      </c>
      <c r="C1231" s="87" t="s">
        <v>280</v>
      </c>
      <c r="D1231" s="87">
        <v>8762</v>
      </c>
      <c r="E1231" s="154" t="s">
        <v>180</v>
      </c>
      <c r="F1231" s="154">
        <v>41348</v>
      </c>
      <c r="G1231" s="154" t="s">
        <v>252</v>
      </c>
      <c r="H1231" s="161" t="s">
        <v>3750</v>
      </c>
      <c r="I1231" s="154">
        <v>41633</v>
      </c>
      <c r="J1231" s="162" t="s">
        <v>10</v>
      </c>
      <c r="K1231" s="150" t="s">
        <v>10</v>
      </c>
      <c r="L1231" s="150">
        <v>41633</v>
      </c>
      <c r="M1231" s="150" t="s">
        <v>16457</v>
      </c>
      <c r="N1231" s="150">
        <v>42307</v>
      </c>
      <c r="O1231" s="150">
        <v>43080</v>
      </c>
      <c r="P1231" s="75" t="s">
        <v>16459</v>
      </c>
      <c r="Q1231" s="87" t="s">
        <v>366</v>
      </c>
      <c r="R1231" s="87" t="s">
        <v>281</v>
      </c>
      <c r="S1231" s="155">
        <v>0.65041599999999999</v>
      </c>
      <c r="T1231" s="151">
        <v>41.668212590000003</v>
      </c>
      <c r="U1231" s="155">
        <v>20</v>
      </c>
      <c r="V1231" s="155">
        <v>20</v>
      </c>
      <c r="W1231" s="150" t="s">
        <v>188</v>
      </c>
      <c r="X1231" s="150" t="s">
        <v>392</v>
      </c>
      <c r="Y1231" s="151">
        <f>IFERROR(SUMIFS([1]Штрафы!$J:$J,[1]Штрафы!$A:$A,#REF!),0)</f>
        <v>0</v>
      </c>
      <c r="Z1231" s="150" t="s">
        <v>16459</v>
      </c>
      <c r="AA1231" s="150" t="s">
        <v>16461</v>
      </c>
      <c r="AB1231" s="152">
        <v>1968591</v>
      </c>
      <c r="AC1231" s="150" t="s">
        <v>3752</v>
      </c>
      <c r="AD1231" s="150" t="s">
        <v>5</v>
      </c>
      <c r="AE1231" s="156" t="s">
        <v>5</v>
      </c>
      <c r="AF1231" s="155">
        <v>0</v>
      </c>
    </row>
    <row r="1232" spans="1:32" ht="225">
      <c r="A1232" s="14" t="str">
        <f t="shared" si="19"/>
        <v>8760:С-З</v>
      </c>
      <c r="B1232" s="87">
        <v>3166</v>
      </c>
      <c r="C1232" s="87" t="s">
        <v>251</v>
      </c>
      <c r="D1232" s="87">
        <v>8760</v>
      </c>
      <c r="E1232" s="154" t="s">
        <v>180</v>
      </c>
      <c r="F1232" s="154">
        <v>41348</v>
      </c>
      <c r="G1232" s="161" t="s">
        <v>10</v>
      </c>
      <c r="H1232" s="161" t="s">
        <v>3753</v>
      </c>
      <c r="I1232" s="161">
        <v>41522</v>
      </c>
      <c r="J1232" s="161" t="s">
        <v>10</v>
      </c>
      <c r="K1232" s="150" t="s">
        <v>10</v>
      </c>
      <c r="L1232" s="87">
        <v>41522</v>
      </c>
      <c r="M1232" s="150">
        <v>42759</v>
      </c>
      <c r="N1232" s="150">
        <v>41578</v>
      </c>
      <c r="O1232" s="150">
        <v>42759</v>
      </c>
      <c r="P1232" s="75" t="s">
        <v>16459</v>
      </c>
      <c r="Q1232" s="87" t="s">
        <v>272</v>
      </c>
      <c r="R1232" s="87" t="s">
        <v>260</v>
      </c>
      <c r="S1232" s="151">
        <v>0.11057072</v>
      </c>
      <c r="T1232" s="151">
        <v>0</v>
      </c>
      <c r="U1232" s="151">
        <v>3.4</v>
      </c>
      <c r="V1232" s="151" t="s">
        <v>16460</v>
      </c>
      <c r="W1232" s="151" t="s">
        <v>10</v>
      </c>
      <c r="X1232" s="151" t="s">
        <v>392</v>
      </c>
      <c r="Y1232" s="151">
        <f>IFERROR(SUMIFS([1]Штрафы!$J:$J,[1]Штрафы!$A:$A,#REF!),0)</f>
        <v>0</v>
      </c>
      <c r="Z1232" s="151" t="s">
        <v>16459</v>
      </c>
      <c r="AA1232" s="151" t="s">
        <v>16461</v>
      </c>
      <c r="AB1232" s="152" t="s">
        <v>10</v>
      </c>
      <c r="AC1232" s="151" t="s">
        <v>10</v>
      </c>
      <c r="AD1232" s="152">
        <v>10035</v>
      </c>
      <c r="AE1232" s="153" t="s">
        <v>3755</v>
      </c>
      <c r="AF1232" s="151" t="s">
        <v>16515</v>
      </c>
    </row>
    <row r="1233" spans="1:32" ht="45">
      <c r="A1233" s="14" t="str">
        <f t="shared" si="19"/>
        <v>8756:Сибири</v>
      </c>
      <c r="B1233" s="87">
        <v>3169</v>
      </c>
      <c r="C1233" s="87" t="s">
        <v>293</v>
      </c>
      <c r="D1233" s="87">
        <v>8756</v>
      </c>
      <c r="E1233" s="150" t="s">
        <v>0</v>
      </c>
      <c r="F1233" s="150">
        <v>41348</v>
      </c>
      <c r="G1233" s="150" t="s">
        <v>10</v>
      </c>
      <c r="H1233" s="150" t="s">
        <v>3762</v>
      </c>
      <c r="I1233" s="150">
        <v>41493</v>
      </c>
      <c r="J1233" s="150" t="s">
        <v>10</v>
      </c>
      <c r="K1233" s="150" t="s">
        <v>10</v>
      </c>
      <c r="L1233" s="150">
        <v>41493</v>
      </c>
      <c r="M1233" s="150" t="s">
        <v>16457</v>
      </c>
      <c r="N1233" s="150" t="s">
        <v>10</v>
      </c>
      <c r="O1233" s="150" t="s">
        <v>16458</v>
      </c>
      <c r="P1233" s="75" t="s">
        <v>16459</v>
      </c>
      <c r="Q1233" s="87" t="s">
        <v>341</v>
      </c>
      <c r="R1233" s="87" t="s">
        <v>260</v>
      </c>
      <c r="S1233" s="155">
        <v>3.1545176000000001</v>
      </c>
      <c r="T1233" s="151">
        <v>15.25</v>
      </c>
      <c r="U1233" s="155">
        <v>97</v>
      </c>
      <c r="V1233" s="150" t="s">
        <v>16460</v>
      </c>
      <c r="W1233" s="150" t="s">
        <v>10</v>
      </c>
      <c r="X1233" s="150" t="s">
        <v>392</v>
      </c>
      <c r="Y1233" s="151">
        <f>IFERROR(SUMIFS([1]Штрафы!$J:$J,[1]Штрафы!$A:$A,#REF!),0)</f>
        <v>0</v>
      </c>
      <c r="Z1233" s="155" t="s">
        <v>16459</v>
      </c>
      <c r="AA1233" s="155" t="s">
        <v>16461</v>
      </c>
      <c r="AB1233" s="159">
        <v>2029904</v>
      </c>
      <c r="AC1233" s="155" t="s">
        <v>3764</v>
      </c>
      <c r="AD1233" s="160">
        <v>13091</v>
      </c>
      <c r="AE1233" s="160" t="s">
        <v>3765</v>
      </c>
      <c r="AF1233" s="155">
        <v>0</v>
      </c>
    </row>
    <row r="1234" spans="1:32" ht="180">
      <c r="A1234" s="14" t="str">
        <f t="shared" si="19"/>
        <v>8752:Центра</v>
      </c>
      <c r="B1234" s="87">
        <v>3171</v>
      </c>
      <c r="C1234" s="87" t="s">
        <v>278</v>
      </c>
      <c r="D1234" s="87">
        <v>8752</v>
      </c>
      <c r="E1234" s="154" t="s">
        <v>180</v>
      </c>
      <c r="F1234" s="154">
        <v>41347</v>
      </c>
      <c r="G1234" s="150" t="s">
        <v>10</v>
      </c>
      <c r="H1234" s="150" t="s">
        <v>3768</v>
      </c>
      <c r="I1234" s="150">
        <v>41423</v>
      </c>
      <c r="J1234" s="150" t="s">
        <v>10</v>
      </c>
      <c r="K1234" s="150" t="s">
        <v>10</v>
      </c>
      <c r="L1234" s="150">
        <v>41423</v>
      </c>
      <c r="M1234" s="150">
        <v>42957</v>
      </c>
      <c r="N1234" s="150">
        <v>41845</v>
      </c>
      <c r="O1234" s="150">
        <v>42957</v>
      </c>
      <c r="P1234" s="75" t="s">
        <v>16459</v>
      </c>
      <c r="Q1234" s="87" t="s">
        <v>508</v>
      </c>
      <c r="R1234" s="87" t="s">
        <v>260</v>
      </c>
      <c r="S1234" s="168">
        <v>2.4390599999999998E-2</v>
      </c>
      <c r="T1234" s="151">
        <v>1.1499999999999999</v>
      </c>
      <c r="U1234" s="151">
        <v>1.4</v>
      </c>
      <c r="V1234" s="150" t="s">
        <v>16460</v>
      </c>
      <c r="W1234" s="150" t="s">
        <v>10</v>
      </c>
      <c r="X1234" s="150" t="s">
        <v>392</v>
      </c>
      <c r="Y1234" s="151">
        <f>IFERROR(SUMIFS([1]Штрафы!$J:$J,[1]Штрафы!$A:$A,#REF!),0)</f>
        <v>0</v>
      </c>
      <c r="Z1234" s="151" t="s">
        <v>16459</v>
      </c>
      <c r="AA1234" s="151" t="s">
        <v>16461</v>
      </c>
      <c r="AB1234" s="152">
        <v>2013909</v>
      </c>
      <c r="AC1234" s="151" t="s">
        <v>3771</v>
      </c>
      <c r="AD1234" s="151" t="s">
        <v>5</v>
      </c>
      <c r="AE1234" s="153" t="s">
        <v>5</v>
      </c>
      <c r="AF1234" s="151">
        <v>0</v>
      </c>
    </row>
    <row r="1235" spans="1:32" ht="135">
      <c r="A1235" s="14" t="str">
        <f t="shared" si="19"/>
        <v>8732:Зап.Сибири</v>
      </c>
      <c r="B1235" s="87">
        <v>3182</v>
      </c>
      <c r="C1235" s="87" t="s">
        <v>297</v>
      </c>
      <c r="D1235" s="87">
        <v>8732</v>
      </c>
      <c r="E1235" s="150" t="s">
        <v>180</v>
      </c>
      <c r="F1235" s="150">
        <v>41344</v>
      </c>
      <c r="G1235" s="150" t="s">
        <v>10</v>
      </c>
      <c r="H1235" s="150" t="s">
        <v>3785</v>
      </c>
      <c r="I1235" s="150">
        <v>41509</v>
      </c>
      <c r="J1235" s="150" t="s">
        <v>10</v>
      </c>
      <c r="K1235" s="150" t="s">
        <v>10</v>
      </c>
      <c r="L1235" s="150">
        <v>41509</v>
      </c>
      <c r="M1235" s="150">
        <v>42674</v>
      </c>
      <c r="N1235" s="150">
        <v>42674</v>
      </c>
      <c r="O1235" s="150">
        <v>42515</v>
      </c>
      <c r="P1235" s="75" t="s">
        <v>16459</v>
      </c>
      <c r="Q1235" s="87" t="s">
        <v>619</v>
      </c>
      <c r="R1235" s="87" t="s">
        <v>260</v>
      </c>
      <c r="S1235" s="151">
        <v>3.2520800000000002E-2</v>
      </c>
      <c r="T1235" s="151">
        <v>19.134151899999999</v>
      </c>
      <c r="U1235" s="151">
        <v>1</v>
      </c>
      <c r="V1235" s="151">
        <v>1</v>
      </c>
      <c r="W1235" s="151" t="s">
        <v>188</v>
      </c>
      <c r="X1235" s="151" t="s">
        <v>392</v>
      </c>
      <c r="Y1235" s="151">
        <f>IFERROR(SUMIFS([1]Штрафы!$J:$J,[1]Штрафы!$A:$A,#REF!),0)</f>
        <v>0</v>
      </c>
      <c r="Z1235" s="151" t="s">
        <v>16459</v>
      </c>
      <c r="AA1235" s="151" t="s">
        <v>16461</v>
      </c>
      <c r="AB1235" s="152">
        <v>2016477</v>
      </c>
      <c r="AC1235" s="151" t="s">
        <v>16716</v>
      </c>
      <c r="AD1235" s="151" t="s">
        <v>5</v>
      </c>
      <c r="AE1235" s="153" t="s">
        <v>5</v>
      </c>
      <c r="AF1235" s="151">
        <v>0</v>
      </c>
    </row>
    <row r="1236" spans="1:32" ht="300">
      <c r="A1236" s="14" t="str">
        <f t="shared" si="19"/>
        <v>8730:Центра</v>
      </c>
      <c r="B1236" s="87">
        <v>3183</v>
      </c>
      <c r="C1236" s="87" t="s">
        <v>278</v>
      </c>
      <c r="D1236" s="87">
        <v>8730</v>
      </c>
      <c r="E1236" s="154" t="s">
        <v>0</v>
      </c>
      <c r="F1236" s="154">
        <v>41344</v>
      </c>
      <c r="G1236" s="150" t="s">
        <v>10</v>
      </c>
      <c r="H1236" s="150" t="s">
        <v>3788</v>
      </c>
      <c r="I1236" s="150">
        <v>41428</v>
      </c>
      <c r="J1236" s="150" t="s">
        <v>10</v>
      </c>
      <c r="K1236" s="150" t="s">
        <v>10</v>
      </c>
      <c r="L1236" s="150">
        <v>41428</v>
      </c>
      <c r="M1236" s="150" t="s">
        <v>16457</v>
      </c>
      <c r="N1236" s="150">
        <v>42825</v>
      </c>
      <c r="O1236" s="150" t="s">
        <v>16458</v>
      </c>
      <c r="P1236" s="75" t="s">
        <v>16459</v>
      </c>
      <c r="Q1236" s="87" t="s">
        <v>1429</v>
      </c>
      <c r="R1236" s="87" t="s">
        <v>260</v>
      </c>
      <c r="S1236" s="168">
        <v>2.9268720000000002E-2</v>
      </c>
      <c r="T1236" s="151">
        <v>4.5172249799999999</v>
      </c>
      <c r="U1236" s="151">
        <v>0.9</v>
      </c>
      <c r="V1236" s="150">
        <v>0.13</v>
      </c>
      <c r="W1236" s="150" t="s">
        <v>188</v>
      </c>
      <c r="X1236" s="150" t="s">
        <v>392</v>
      </c>
      <c r="Y1236" s="151">
        <f>IFERROR(SUMIFS([1]Штрафы!$J:$J,[1]Штрафы!$A:$A,#REF!),0)</f>
        <v>0</v>
      </c>
      <c r="Z1236" s="151" t="s">
        <v>16459</v>
      </c>
      <c r="AA1236" s="151" t="s">
        <v>16461</v>
      </c>
      <c r="AB1236" s="152">
        <v>2013995</v>
      </c>
      <c r="AC1236" s="151" t="s">
        <v>16717</v>
      </c>
      <c r="AD1236" s="151" t="s">
        <v>5</v>
      </c>
      <c r="AE1236" s="153" t="s">
        <v>5</v>
      </c>
      <c r="AF1236" s="151">
        <v>0</v>
      </c>
    </row>
    <row r="1237" spans="1:32" ht="360">
      <c r="A1237" s="14" t="str">
        <f t="shared" si="19"/>
        <v>8728:Зап.Сибири</v>
      </c>
      <c r="B1237" s="87">
        <v>3184</v>
      </c>
      <c r="C1237" s="87" t="s">
        <v>297</v>
      </c>
      <c r="D1237" s="87">
        <v>8728</v>
      </c>
      <c r="E1237" s="150" t="s">
        <v>0</v>
      </c>
      <c r="F1237" s="150">
        <v>41340</v>
      </c>
      <c r="G1237" s="150" t="s">
        <v>10</v>
      </c>
      <c r="H1237" s="150" t="s">
        <v>3791</v>
      </c>
      <c r="I1237" s="150">
        <v>41565</v>
      </c>
      <c r="J1237" s="150" t="s">
        <v>10</v>
      </c>
      <c r="K1237" s="150" t="s">
        <v>10</v>
      </c>
      <c r="L1237" s="150">
        <v>41565</v>
      </c>
      <c r="M1237" s="150" t="s">
        <v>16457</v>
      </c>
      <c r="N1237" s="150">
        <v>43098</v>
      </c>
      <c r="O1237" s="150">
        <v>42494</v>
      </c>
      <c r="P1237" s="75" t="s">
        <v>16459</v>
      </c>
      <c r="Q1237" s="87" t="s">
        <v>299</v>
      </c>
      <c r="R1237" s="87" t="s">
        <v>260</v>
      </c>
      <c r="S1237" s="151">
        <v>0.26016640000000002</v>
      </c>
      <c r="T1237" s="151">
        <v>248.20648677</v>
      </c>
      <c r="U1237" s="151">
        <v>8</v>
      </c>
      <c r="V1237" s="151" t="s">
        <v>16658</v>
      </c>
      <c r="W1237" s="151" t="s">
        <v>10</v>
      </c>
      <c r="X1237" s="151" t="s">
        <v>392</v>
      </c>
      <c r="Y1237" s="151">
        <f>IFERROR(SUMIFS([1]Штрафы!$J:$J,[1]Штрафы!$A:$A,#REF!),0)</f>
        <v>0</v>
      </c>
      <c r="Z1237" s="151" t="s">
        <v>16459</v>
      </c>
      <c r="AA1237" s="151" t="s">
        <v>16461</v>
      </c>
      <c r="AB1237" s="152">
        <v>2025706</v>
      </c>
      <c r="AC1237" s="151" t="s">
        <v>13413</v>
      </c>
      <c r="AD1237" s="151" t="s">
        <v>5</v>
      </c>
      <c r="AE1237" s="153" t="s">
        <v>5</v>
      </c>
      <c r="AF1237" s="151">
        <v>0</v>
      </c>
    </row>
    <row r="1238" spans="1:32" ht="225">
      <c r="A1238" s="14" t="str">
        <f t="shared" si="19"/>
        <v>8714:Востока</v>
      </c>
      <c r="B1238" s="87">
        <v>3195</v>
      </c>
      <c r="C1238" s="87" t="s">
        <v>303</v>
      </c>
      <c r="D1238" s="87">
        <v>8714</v>
      </c>
      <c r="E1238" s="150" t="s">
        <v>0</v>
      </c>
      <c r="F1238" s="154">
        <v>41337</v>
      </c>
      <c r="G1238" s="150" t="s">
        <v>10</v>
      </c>
      <c r="H1238" s="150" t="s">
        <v>3799</v>
      </c>
      <c r="I1238" s="150">
        <v>41449</v>
      </c>
      <c r="J1238" s="150" t="s">
        <v>10</v>
      </c>
      <c r="K1238" s="150" t="s">
        <v>10</v>
      </c>
      <c r="L1238" s="150">
        <v>41449</v>
      </c>
      <c r="M1238" s="150" t="s">
        <v>16457</v>
      </c>
      <c r="N1238" s="150">
        <v>42909</v>
      </c>
      <c r="O1238" s="150" t="s">
        <v>16458</v>
      </c>
      <c r="P1238" s="75" t="s">
        <v>16459</v>
      </c>
      <c r="Q1238" s="87" t="s">
        <v>305</v>
      </c>
      <c r="R1238" s="87" t="s">
        <v>260</v>
      </c>
      <c r="S1238" s="151">
        <v>9.7562399999999994E-2</v>
      </c>
      <c r="T1238" s="151">
        <v>7.2133321300000004</v>
      </c>
      <c r="U1238" s="151">
        <v>3</v>
      </c>
      <c r="V1238" s="151" t="s">
        <v>16460</v>
      </c>
      <c r="W1238" s="151" t="s">
        <v>10</v>
      </c>
      <c r="X1238" s="151" t="s">
        <v>392</v>
      </c>
      <c r="Y1238" s="151">
        <f>IFERROR(SUMIFS([1]Штрафы!$J:$J,[1]Штрафы!$A:$A,#REF!),0)</f>
        <v>0</v>
      </c>
      <c r="Z1238" s="151" t="s">
        <v>16459</v>
      </c>
      <c r="AA1238" s="151" t="s">
        <v>16461</v>
      </c>
      <c r="AB1238" s="152">
        <v>2015589</v>
      </c>
      <c r="AC1238" s="151" t="s">
        <v>16718</v>
      </c>
      <c r="AD1238" s="153">
        <v>11150</v>
      </c>
      <c r="AE1238" s="153" t="s">
        <v>3802</v>
      </c>
      <c r="AF1238" s="151" t="s">
        <v>16719</v>
      </c>
    </row>
    <row r="1239" spans="1:32" ht="45">
      <c r="A1239" s="14" t="str">
        <f t="shared" si="19"/>
        <v>8711:Востока</v>
      </c>
      <c r="B1239" s="161">
        <v>3198</v>
      </c>
      <c r="C1239" s="161" t="s">
        <v>303</v>
      </c>
      <c r="D1239" s="161">
        <v>8711</v>
      </c>
      <c r="E1239" s="150" t="s">
        <v>180</v>
      </c>
      <c r="F1239" s="154">
        <v>41334</v>
      </c>
      <c r="G1239" s="150" t="s">
        <v>10</v>
      </c>
      <c r="H1239" s="150" t="s">
        <v>3807</v>
      </c>
      <c r="I1239" s="150">
        <v>41422</v>
      </c>
      <c r="J1239" s="150" t="s">
        <v>10</v>
      </c>
      <c r="K1239" s="150" t="s">
        <v>10</v>
      </c>
      <c r="L1239" s="150">
        <v>41422</v>
      </c>
      <c r="M1239" s="150">
        <v>42871</v>
      </c>
      <c r="N1239" s="150" t="s">
        <v>10</v>
      </c>
      <c r="O1239" s="150">
        <v>42871</v>
      </c>
      <c r="P1239" s="154" t="s">
        <v>16459</v>
      </c>
      <c r="Q1239" s="161" t="s">
        <v>309</v>
      </c>
      <c r="R1239" s="161" t="s">
        <v>281</v>
      </c>
      <c r="S1239" s="151">
        <v>4.5529119999999999E-2</v>
      </c>
      <c r="T1239" s="151">
        <v>0</v>
      </c>
      <c r="U1239" s="151">
        <v>1.4</v>
      </c>
      <c r="V1239" s="151">
        <v>1.4</v>
      </c>
      <c r="W1239" s="151" t="s">
        <v>188</v>
      </c>
      <c r="X1239" s="151" t="s">
        <v>254</v>
      </c>
      <c r="Y1239" s="151">
        <f>IFERROR(SUMIFS([1]Штрафы!$J:$J,[1]Штрафы!$A:$A,#REF!),0)</f>
        <v>0</v>
      </c>
      <c r="Z1239" s="151" t="s">
        <v>16459</v>
      </c>
      <c r="AA1239" s="151" t="s">
        <v>16461</v>
      </c>
      <c r="AB1239" s="152" t="s">
        <v>5</v>
      </c>
      <c r="AC1239" s="151" t="s">
        <v>5</v>
      </c>
      <c r="AD1239" s="151" t="s">
        <v>5</v>
      </c>
      <c r="AE1239" s="153" t="s">
        <v>5</v>
      </c>
      <c r="AF1239" s="151">
        <v>0</v>
      </c>
    </row>
    <row r="1240" spans="1:32" ht="225">
      <c r="A1240" s="14" t="str">
        <f t="shared" si="19"/>
        <v>8710:С-З</v>
      </c>
      <c r="B1240" s="87">
        <v>3199</v>
      </c>
      <c r="C1240" s="87" t="s">
        <v>251</v>
      </c>
      <c r="D1240" s="87">
        <v>8710</v>
      </c>
      <c r="E1240" s="154" t="s">
        <v>0</v>
      </c>
      <c r="F1240" s="154">
        <v>41333</v>
      </c>
      <c r="G1240" s="161" t="s">
        <v>10</v>
      </c>
      <c r="H1240" s="161" t="s">
        <v>3809</v>
      </c>
      <c r="I1240" s="161">
        <v>41409</v>
      </c>
      <c r="J1240" s="161" t="s">
        <v>10</v>
      </c>
      <c r="K1240" s="150" t="s">
        <v>10</v>
      </c>
      <c r="L1240" s="87">
        <v>41409</v>
      </c>
      <c r="M1240" s="150" t="s">
        <v>16457</v>
      </c>
      <c r="N1240" s="150" t="s">
        <v>10</v>
      </c>
      <c r="O1240" s="150" t="s">
        <v>16458</v>
      </c>
      <c r="P1240" s="75" t="s">
        <v>16459</v>
      </c>
      <c r="Q1240" s="87" t="s">
        <v>272</v>
      </c>
      <c r="R1240" s="87" t="s">
        <v>281</v>
      </c>
      <c r="S1240" s="151">
        <v>0.38729021000000002</v>
      </c>
      <c r="T1240" s="151">
        <v>0</v>
      </c>
      <c r="U1240" s="151">
        <v>11.909000000000001</v>
      </c>
      <c r="V1240" s="151" t="s">
        <v>16460</v>
      </c>
      <c r="W1240" s="151" t="s">
        <v>10</v>
      </c>
      <c r="X1240" s="151" t="s">
        <v>392</v>
      </c>
      <c r="Y1240" s="151">
        <f>IFERROR(SUMIFS([1]Штрафы!$J:$J,[1]Штрафы!$A:$A,#REF!),0)</f>
        <v>0</v>
      </c>
      <c r="Z1240" s="151" t="s">
        <v>16459</v>
      </c>
      <c r="AA1240" s="151" t="s">
        <v>16461</v>
      </c>
      <c r="AB1240" s="152" t="s">
        <v>10</v>
      </c>
      <c r="AC1240" s="151" t="s">
        <v>10</v>
      </c>
      <c r="AD1240" s="151">
        <v>10045</v>
      </c>
      <c r="AE1240" s="153" t="s">
        <v>3232</v>
      </c>
      <c r="AF1240" s="151" t="s">
        <v>16515</v>
      </c>
    </row>
    <row r="1241" spans="1:32" ht="225">
      <c r="A1241" s="14" t="str">
        <f t="shared" si="19"/>
        <v>8709:С-З</v>
      </c>
      <c r="B1241" s="87">
        <v>3200</v>
      </c>
      <c r="C1241" s="87" t="s">
        <v>251</v>
      </c>
      <c r="D1241" s="87">
        <v>8709</v>
      </c>
      <c r="E1241" s="154" t="s">
        <v>0</v>
      </c>
      <c r="F1241" s="154">
        <v>41333</v>
      </c>
      <c r="G1241" s="161" t="s">
        <v>10</v>
      </c>
      <c r="H1241" s="161" t="s">
        <v>3811</v>
      </c>
      <c r="I1241" s="161">
        <v>41408</v>
      </c>
      <c r="J1241" s="161" t="s">
        <v>10</v>
      </c>
      <c r="K1241" s="150" t="s">
        <v>10</v>
      </c>
      <c r="L1241" s="87">
        <v>41408</v>
      </c>
      <c r="M1241" s="150" t="s">
        <v>16457</v>
      </c>
      <c r="N1241" s="150" t="s">
        <v>10</v>
      </c>
      <c r="O1241" s="150" t="s">
        <v>16458</v>
      </c>
      <c r="P1241" s="75" t="s">
        <v>16459</v>
      </c>
      <c r="Q1241" s="87" t="s">
        <v>272</v>
      </c>
      <c r="R1241" s="87" t="s">
        <v>260</v>
      </c>
      <c r="S1241" s="151">
        <v>0.23707663000000001</v>
      </c>
      <c r="T1241" s="151">
        <v>0</v>
      </c>
      <c r="U1241" s="151">
        <v>7.29</v>
      </c>
      <c r="V1241" s="151" t="s">
        <v>16460</v>
      </c>
      <c r="W1241" s="151" t="s">
        <v>10</v>
      </c>
      <c r="X1241" s="151" t="s">
        <v>392</v>
      </c>
      <c r="Y1241" s="151">
        <f>IFERROR(SUMIFS([1]Штрафы!$J:$J,[1]Штрафы!$A:$A,#REF!),0)</f>
        <v>0</v>
      </c>
      <c r="Z1241" s="151" t="s">
        <v>16459</v>
      </c>
      <c r="AA1241" s="151" t="s">
        <v>16461</v>
      </c>
      <c r="AB1241" s="152" t="s">
        <v>10</v>
      </c>
      <c r="AC1241" s="151" t="s">
        <v>10</v>
      </c>
      <c r="AD1241" s="151">
        <v>10045</v>
      </c>
      <c r="AE1241" s="153" t="s">
        <v>3232</v>
      </c>
      <c r="AF1241" s="151" t="s">
        <v>16515</v>
      </c>
    </row>
    <row r="1242" spans="1:32" ht="60">
      <c r="A1242" s="14" t="str">
        <f t="shared" si="19"/>
        <v>8693:Сибири</v>
      </c>
      <c r="B1242" s="87">
        <v>3206</v>
      </c>
      <c r="C1242" s="87" t="s">
        <v>293</v>
      </c>
      <c r="D1242" s="87">
        <v>8693</v>
      </c>
      <c r="E1242" s="150" t="s">
        <v>179</v>
      </c>
      <c r="F1242" s="150">
        <v>41331</v>
      </c>
      <c r="G1242" s="150">
        <v>42968</v>
      </c>
      <c r="H1242" s="150" t="s">
        <v>10</v>
      </c>
      <c r="I1242" s="150" t="s">
        <v>10</v>
      </c>
      <c r="J1242" s="150" t="s">
        <v>10</v>
      </c>
      <c r="K1242" s="167" t="s">
        <v>10</v>
      </c>
      <c r="L1242" s="150" t="s">
        <v>10</v>
      </c>
      <c r="M1242" s="150" t="s">
        <v>10</v>
      </c>
      <c r="N1242" s="150" t="s">
        <v>10</v>
      </c>
      <c r="O1242" s="150" t="s">
        <v>16458</v>
      </c>
      <c r="P1242" s="75" t="s">
        <v>16459</v>
      </c>
      <c r="Q1242" s="87" t="s">
        <v>426</v>
      </c>
      <c r="R1242" s="87" t="s">
        <v>281</v>
      </c>
      <c r="S1242" s="155">
        <v>3.8712362699999998</v>
      </c>
      <c r="T1242" s="151">
        <v>59.91</v>
      </c>
      <c r="U1242" s="155">
        <v>191.67</v>
      </c>
      <c r="V1242" s="150" t="s">
        <v>16462</v>
      </c>
      <c r="W1242" s="150" t="s">
        <v>10</v>
      </c>
      <c r="X1242" s="150" t="s">
        <v>392</v>
      </c>
      <c r="Y1242" s="151">
        <f>IFERROR(SUMIFS([1]Штрафы!$J:$J,[1]Штрафы!$A:$A,#REF!),0)</f>
        <v>0</v>
      </c>
      <c r="Z1242" s="155" t="s">
        <v>16459</v>
      </c>
      <c r="AA1242" s="155" t="s">
        <v>16492</v>
      </c>
      <c r="AB1242" s="159">
        <v>2029905</v>
      </c>
      <c r="AC1242" s="155" t="s">
        <v>3821</v>
      </c>
      <c r="AD1242" s="155">
        <v>13054</v>
      </c>
      <c r="AE1242" s="160" t="s">
        <v>3822</v>
      </c>
      <c r="AF1242" s="155">
        <v>0</v>
      </c>
    </row>
    <row r="1243" spans="1:32" ht="409.5">
      <c r="A1243" s="14" t="str">
        <f t="shared" si="19"/>
        <v>8687:Юга</v>
      </c>
      <c r="B1243" s="87">
        <v>3209</v>
      </c>
      <c r="C1243" s="87" t="s">
        <v>258</v>
      </c>
      <c r="D1243" s="87">
        <v>8687</v>
      </c>
      <c r="E1243" s="150" t="s">
        <v>0</v>
      </c>
      <c r="F1243" s="150">
        <v>41330</v>
      </c>
      <c r="G1243" s="150" t="s">
        <v>10</v>
      </c>
      <c r="H1243" s="150" t="s">
        <v>3826</v>
      </c>
      <c r="I1243" s="150">
        <v>41402</v>
      </c>
      <c r="J1243" s="150" t="s">
        <v>10</v>
      </c>
      <c r="K1243" s="150" t="s">
        <v>10</v>
      </c>
      <c r="L1243" s="150">
        <v>41402</v>
      </c>
      <c r="M1243" s="150" t="s">
        <v>16457</v>
      </c>
      <c r="N1243" s="150" t="s">
        <v>10</v>
      </c>
      <c r="O1243" s="150" t="s">
        <v>16458</v>
      </c>
      <c r="P1243" s="75" t="s">
        <v>16459</v>
      </c>
      <c r="Q1243" s="87" t="s">
        <v>262</v>
      </c>
      <c r="R1243" s="87" t="s">
        <v>281</v>
      </c>
      <c r="S1243" s="151">
        <v>9.7562399999999994E-3</v>
      </c>
      <c r="T1243" s="151">
        <v>0</v>
      </c>
      <c r="U1243" s="151">
        <v>0.3</v>
      </c>
      <c r="V1243" s="151" t="s">
        <v>16462</v>
      </c>
      <c r="W1243" s="151" t="s">
        <v>188</v>
      </c>
      <c r="X1243" s="151" t="s">
        <v>392</v>
      </c>
      <c r="Y1243" s="151">
        <f>IFERROR(SUMIFS([1]Штрафы!$J:$J,[1]Штрафы!$A:$A,#REF!),0)</f>
        <v>0</v>
      </c>
      <c r="Z1243" s="151" t="s">
        <v>16459</v>
      </c>
      <c r="AA1243" s="151" t="s">
        <v>16461</v>
      </c>
      <c r="AB1243" s="152">
        <v>3330454</v>
      </c>
      <c r="AC1243" s="151" t="s">
        <v>13128</v>
      </c>
      <c r="AD1243" s="151" t="s">
        <v>10</v>
      </c>
      <c r="AE1243" s="153" t="s">
        <v>10</v>
      </c>
      <c r="AF1243" s="151">
        <v>0</v>
      </c>
    </row>
    <row r="1244" spans="1:32" ht="315">
      <c r="A1244" s="14" t="str">
        <f t="shared" si="19"/>
        <v>8682:Юга</v>
      </c>
      <c r="B1244" s="87">
        <v>3211</v>
      </c>
      <c r="C1244" s="87" t="s">
        <v>258</v>
      </c>
      <c r="D1244" s="87">
        <v>8682</v>
      </c>
      <c r="E1244" s="150" t="s">
        <v>0</v>
      </c>
      <c r="F1244" s="150">
        <v>41326</v>
      </c>
      <c r="G1244" s="150" t="s">
        <v>10</v>
      </c>
      <c r="H1244" s="150" t="s">
        <v>3831</v>
      </c>
      <c r="I1244" s="150">
        <v>41479</v>
      </c>
      <c r="J1244" s="150" t="s">
        <v>10</v>
      </c>
      <c r="K1244" s="150" t="s">
        <v>10</v>
      </c>
      <c r="L1244" s="150">
        <v>41479</v>
      </c>
      <c r="M1244" s="150" t="s">
        <v>16457</v>
      </c>
      <c r="N1244" s="150" t="s">
        <v>10</v>
      </c>
      <c r="O1244" s="150" t="s">
        <v>16458</v>
      </c>
      <c r="P1244" s="75" t="s">
        <v>16459</v>
      </c>
      <c r="Q1244" s="87" t="s">
        <v>262</v>
      </c>
      <c r="R1244" s="87" t="s">
        <v>281</v>
      </c>
      <c r="S1244" s="151">
        <v>2.146373E-2</v>
      </c>
      <c r="T1244" s="151">
        <v>2.4569999999999999</v>
      </c>
      <c r="U1244" s="151">
        <v>0.66</v>
      </c>
      <c r="V1244" s="151" t="s">
        <v>16460</v>
      </c>
      <c r="W1244" s="151" t="s">
        <v>10</v>
      </c>
      <c r="X1244" s="151" t="s">
        <v>392</v>
      </c>
      <c r="Y1244" s="151">
        <f>IFERROR(SUMIFS([1]Штрафы!$J:$J,[1]Штрафы!$A:$A,#REF!),0)</f>
        <v>0</v>
      </c>
      <c r="Z1244" s="151" t="s">
        <v>16459</v>
      </c>
      <c r="AA1244" s="151" t="s">
        <v>16461</v>
      </c>
      <c r="AB1244" s="152">
        <v>2025925</v>
      </c>
      <c r="AC1244" s="151" t="s">
        <v>3833</v>
      </c>
      <c r="AD1244" s="151" t="s">
        <v>10</v>
      </c>
      <c r="AE1244" s="153" t="s">
        <v>10</v>
      </c>
      <c r="AF1244" s="151" t="s">
        <v>16720</v>
      </c>
    </row>
    <row r="1245" spans="1:32" ht="180">
      <c r="A1245" s="14" t="str">
        <f t="shared" si="19"/>
        <v>8678:Юга</v>
      </c>
      <c r="B1245" s="87">
        <v>3214</v>
      </c>
      <c r="C1245" s="87" t="s">
        <v>258</v>
      </c>
      <c r="D1245" s="87">
        <v>8678</v>
      </c>
      <c r="E1245" s="150" t="s">
        <v>181</v>
      </c>
      <c r="F1245" s="150">
        <v>41325</v>
      </c>
      <c r="G1245" s="150">
        <v>41779</v>
      </c>
      <c r="H1245" s="150" t="s">
        <v>3836</v>
      </c>
      <c r="I1245" s="150">
        <v>41416</v>
      </c>
      <c r="J1245" s="150" t="s">
        <v>10</v>
      </c>
      <c r="K1245" s="150" t="s">
        <v>10</v>
      </c>
      <c r="L1245" s="150">
        <v>41416</v>
      </c>
      <c r="M1245" s="150" t="s">
        <v>16457</v>
      </c>
      <c r="N1245" s="150">
        <v>41486</v>
      </c>
      <c r="O1245" s="150" t="s">
        <v>16458</v>
      </c>
      <c r="P1245" s="75" t="s">
        <v>16459</v>
      </c>
      <c r="Q1245" s="87" t="s">
        <v>336</v>
      </c>
      <c r="R1245" s="87" t="s">
        <v>260</v>
      </c>
      <c r="S1245" s="151">
        <v>8.777364E-2</v>
      </c>
      <c r="T1245" s="151">
        <v>1.1802900000000001</v>
      </c>
      <c r="U1245" s="151">
        <v>2.6989999999999998</v>
      </c>
      <c r="V1245" s="151" t="s">
        <v>16460</v>
      </c>
      <c r="W1245" s="151" t="s">
        <v>10</v>
      </c>
      <c r="X1245" s="151" t="s">
        <v>392</v>
      </c>
      <c r="Y1245" s="151">
        <f>IFERROR(SUMIFS([1]Штрафы!$J:$J,[1]Штрафы!$A:$A,#REF!),0)</f>
        <v>0</v>
      </c>
      <c r="Z1245" s="151" t="s">
        <v>16459</v>
      </c>
      <c r="AA1245" s="151">
        <v>1.2509269999999999</v>
      </c>
      <c r="AB1245" s="152">
        <v>2025788</v>
      </c>
      <c r="AC1245" s="151" t="s">
        <v>3839</v>
      </c>
      <c r="AD1245" s="151" t="s">
        <v>10</v>
      </c>
      <c r="AE1245" s="153" t="s">
        <v>10</v>
      </c>
      <c r="AF1245" s="151">
        <v>0</v>
      </c>
    </row>
    <row r="1246" spans="1:32" ht="285">
      <c r="A1246" s="14" t="str">
        <f t="shared" si="19"/>
        <v>8669:Урала</v>
      </c>
      <c r="B1246" s="87">
        <v>3220</v>
      </c>
      <c r="C1246" s="87" t="s">
        <v>266</v>
      </c>
      <c r="D1246" s="87">
        <v>8669</v>
      </c>
      <c r="E1246" s="150" t="s">
        <v>180</v>
      </c>
      <c r="F1246" s="154">
        <v>41324</v>
      </c>
      <c r="G1246" s="150" t="s">
        <v>10</v>
      </c>
      <c r="H1246" s="161" t="s">
        <v>3845</v>
      </c>
      <c r="I1246" s="154">
        <v>41481</v>
      </c>
      <c r="J1246" s="162" t="s">
        <v>10</v>
      </c>
      <c r="K1246" s="150" t="s">
        <v>10</v>
      </c>
      <c r="L1246" s="150">
        <v>41481</v>
      </c>
      <c r="M1246" s="150">
        <v>43025</v>
      </c>
      <c r="N1246" s="150" t="s">
        <v>10</v>
      </c>
      <c r="O1246" s="150">
        <v>43025</v>
      </c>
      <c r="P1246" s="75" t="s">
        <v>16459</v>
      </c>
      <c r="Q1246" s="87" t="s">
        <v>821</v>
      </c>
      <c r="R1246" s="87" t="s">
        <v>281</v>
      </c>
      <c r="S1246" s="151">
        <v>3.2520800000000002E-2</v>
      </c>
      <c r="T1246" s="151">
        <v>0</v>
      </c>
      <c r="U1246" s="151">
        <v>1</v>
      </c>
      <c r="V1246" s="151">
        <v>1</v>
      </c>
      <c r="W1246" s="150" t="s">
        <v>188</v>
      </c>
      <c r="X1246" s="151" t="s">
        <v>392</v>
      </c>
      <c r="Y1246" s="151">
        <f>IFERROR(SUMIFS([1]Штрафы!$J:$J,[1]Штрафы!$A:$A,#REF!),0)</f>
        <v>0</v>
      </c>
      <c r="Z1246" s="151" t="s">
        <v>16459</v>
      </c>
      <c r="AA1246" s="151" t="s">
        <v>16461</v>
      </c>
      <c r="AB1246" s="152" t="s">
        <v>10</v>
      </c>
      <c r="AC1246" s="151" t="s">
        <v>10</v>
      </c>
      <c r="AD1246" s="153">
        <v>3330292</v>
      </c>
      <c r="AE1246" s="153" t="s">
        <v>12661</v>
      </c>
      <c r="AF1246" s="151">
        <v>0</v>
      </c>
    </row>
    <row r="1247" spans="1:32" ht="180">
      <c r="A1247" s="14" t="str">
        <f t="shared" si="19"/>
        <v>8663:Урала</v>
      </c>
      <c r="B1247" s="87">
        <v>3222</v>
      </c>
      <c r="C1247" s="87" t="s">
        <v>266</v>
      </c>
      <c r="D1247" s="87">
        <v>8663</v>
      </c>
      <c r="E1247" s="150" t="s">
        <v>180</v>
      </c>
      <c r="F1247" s="154">
        <v>41323</v>
      </c>
      <c r="G1247" s="150" t="s">
        <v>10</v>
      </c>
      <c r="H1247" s="161" t="s">
        <v>3850</v>
      </c>
      <c r="I1247" s="154">
        <v>41549</v>
      </c>
      <c r="J1247" s="162" t="s">
        <v>10</v>
      </c>
      <c r="K1247" s="150" t="s">
        <v>10</v>
      </c>
      <c r="L1247" s="150">
        <v>41549</v>
      </c>
      <c r="M1247" s="150">
        <v>43096</v>
      </c>
      <c r="N1247" s="150" t="s">
        <v>10</v>
      </c>
      <c r="O1247" s="150">
        <v>43096</v>
      </c>
      <c r="P1247" s="75" t="s">
        <v>16459</v>
      </c>
      <c r="Q1247" s="87" t="s">
        <v>821</v>
      </c>
      <c r="R1247" s="87" t="s">
        <v>260</v>
      </c>
      <c r="S1247" s="151">
        <v>5.5285359999999999E-2</v>
      </c>
      <c r="T1247" s="151">
        <v>0</v>
      </c>
      <c r="U1247" s="151">
        <v>1.7</v>
      </c>
      <c r="V1247" s="151">
        <v>1.7</v>
      </c>
      <c r="W1247" s="150" t="s">
        <v>188</v>
      </c>
      <c r="X1247" s="151" t="s">
        <v>392</v>
      </c>
      <c r="Y1247" s="151">
        <f>IFERROR(SUMIFS([1]Штрафы!$J:$J,[1]Штрафы!$A:$A,#REF!),0)</f>
        <v>0</v>
      </c>
      <c r="Z1247" s="151" t="s">
        <v>16459</v>
      </c>
      <c r="AA1247" s="151" t="s">
        <v>16461</v>
      </c>
      <c r="AB1247" s="152" t="s">
        <v>10</v>
      </c>
      <c r="AC1247" s="151" t="s">
        <v>10</v>
      </c>
      <c r="AD1247" s="153">
        <v>11718</v>
      </c>
      <c r="AE1247" s="153" t="s">
        <v>13246</v>
      </c>
      <c r="AF1247" s="151">
        <v>0</v>
      </c>
    </row>
    <row r="1248" spans="1:32" ht="120">
      <c r="A1248" s="14" t="str">
        <f t="shared" si="19"/>
        <v>8652:Центра</v>
      </c>
      <c r="B1248" s="87">
        <v>3230</v>
      </c>
      <c r="C1248" s="87" t="s">
        <v>278</v>
      </c>
      <c r="D1248" s="87">
        <v>8652</v>
      </c>
      <c r="E1248" s="154" t="s">
        <v>180</v>
      </c>
      <c r="F1248" s="154">
        <v>41319</v>
      </c>
      <c r="G1248" s="150" t="s">
        <v>10</v>
      </c>
      <c r="H1248" s="150" t="s">
        <v>3863</v>
      </c>
      <c r="I1248" s="150">
        <v>41423</v>
      </c>
      <c r="J1248" s="150" t="s">
        <v>10</v>
      </c>
      <c r="K1248" s="150" t="s">
        <v>10</v>
      </c>
      <c r="L1248" s="150">
        <v>41423</v>
      </c>
      <c r="M1248" s="150">
        <v>42668</v>
      </c>
      <c r="N1248" s="150" t="s">
        <v>10</v>
      </c>
      <c r="O1248" s="150">
        <v>42668</v>
      </c>
      <c r="P1248" s="75" t="s">
        <v>16459</v>
      </c>
      <c r="Q1248" s="87" t="s">
        <v>302</v>
      </c>
      <c r="R1248" s="87" t="s">
        <v>260</v>
      </c>
      <c r="S1248" s="168">
        <v>6.5041600000000005E-2</v>
      </c>
      <c r="T1248" s="151">
        <v>0</v>
      </c>
      <c r="U1248" s="151">
        <v>2</v>
      </c>
      <c r="V1248" s="150">
        <v>0.127</v>
      </c>
      <c r="W1248" s="150" t="s">
        <v>188</v>
      </c>
      <c r="X1248" s="150" t="s">
        <v>254</v>
      </c>
      <c r="Y1248" s="151">
        <f>IFERROR(SUMIFS([1]Штрафы!$J:$J,[1]Штрафы!$A:$A,#REF!),0)</f>
        <v>0</v>
      </c>
      <c r="Z1248" s="151">
        <v>0</v>
      </c>
      <c r="AA1248" s="151" t="s">
        <v>16461</v>
      </c>
      <c r="AB1248" s="152" t="s">
        <v>5</v>
      </c>
      <c r="AC1248" s="151" t="s">
        <v>5</v>
      </c>
      <c r="AD1248" s="153">
        <v>12848</v>
      </c>
      <c r="AE1248" s="153" t="s">
        <v>3192</v>
      </c>
      <c r="AF1248" s="151" t="s">
        <v>16490</v>
      </c>
    </row>
    <row r="1249" spans="1:32" ht="120">
      <c r="A1249" s="14" t="str">
        <f t="shared" si="19"/>
        <v>8639:С-З</v>
      </c>
      <c r="B1249" s="87">
        <v>3241</v>
      </c>
      <c r="C1249" s="87" t="s">
        <v>251</v>
      </c>
      <c r="D1249" s="87">
        <v>8639</v>
      </c>
      <c r="E1249" s="154" t="s">
        <v>180</v>
      </c>
      <c r="F1249" s="154">
        <v>41318</v>
      </c>
      <c r="G1249" s="161" t="s">
        <v>252</v>
      </c>
      <c r="H1249" s="161" t="s">
        <v>3873</v>
      </c>
      <c r="I1249" s="161">
        <v>41340</v>
      </c>
      <c r="J1249" s="161" t="s">
        <v>10</v>
      </c>
      <c r="K1249" s="150" t="s">
        <v>10</v>
      </c>
      <c r="L1249" s="87">
        <v>41340</v>
      </c>
      <c r="M1249" s="150">
        <v>42643</v>
      </c>
      <c r="N1249" s="150" t="s">
        <v>10</v>
      </c>
      <c r="O1249" s="150">
        <v>42643</v>
      </c>
      <c r="P1249" s="75" t="s">
        <v>16459</v>
      </c>
      <c r="Q1249" s="87" t="s">
        <v>272</v>
      </c>
      <c r="R1249" s="87" t="s">
        <v>281</v>
      </c>
      <c r="S1249" s="151" t="s">
        <v>254</v>
      </c>
      <c r="T1249" s="151">
        <v>0</v>
      </c>
      <c r="U1249" s="151">
        <v>56.07</v>
      </c>
      <c r="V1249" s="151" t="s">
        <v>16462</v>
      </c>
      <c r="W1249" s="151" t="s">
        <v>276</v>
      </c>
      <c r="X1249" s="151" t="s">
        <v>254</v>
      </c>
      <c r="Y1249" s="151">
        <f>IFERROR(SUMIFS([1]Штрафы!$J:$J,[1]Штрафы!$A:$A,#REF!),0)</f>
        <v>0</v>
      </c>
      <c r="Z1249" s="151">
        <v>0</v>
      </c>
      <c r="AA1249" s="151">
        <v>0</v>
      </c>
      <c r="AB1249" s="152">
        <v>0</v>
      </c>
      <c r="AC1249" s="151">
        <v>0</v>
      </c>
      <c r="AD1249" s="151" t="s">
        <v>10</v>
      </c>
      <c r="AE1249" s="153" t="s">
        <v>10</v>
      </c>
      <c r="AF1249" s="151" t="s">
        <v>16598</v>
      </c>
    </row>
    <row r="1250" spans="1:32" ht="285">
      <c r="A1250" s="14" t="str">
        <f t="shared" si="19"/>
        <v>8637:Урала</v>
      </c>
      <c r="B1250" s="87">
        <v>3242</v>
      </c>
      <c r="C1250" s="87" t="s">
        <v>266</v>
      </c>
      <c r="D1250" s="87">
        <v>8637</v>
      </c>
      <c r="E1250" s="150" t="s">
        <v>180</v>
      </c>
      <c r="F1250" s="154">
        <v>41318</v>
      </c>
      <c r="G1250" s="150" t="s">
        <v>10</v>
      </c>
      <c r="H1250" s="161" t="s">
        <v>3875</v>
      </c>
      <c r="I1250" s="154">
        <v>41481</v>
      </c>
      <c r="J1250" s="162" t="s">
        <v>10</v>
      </c>
      <c r="K1250" s="150" t="s">
        <v>10</v>
      </c>
      <c r="L1250" s="150">
        <v>41481</v>
      </c>
      <c r="M1250" s="150" t="s">
        <v>16457</v>
      </c>
      <c r="N1250" s="150" t="s">
        <v>10</v>
      </c>
      <c r="O1250" s="150">
        <v>43024</v>
      </c>
      <c r="P1250" s="75" t="s">
        <v>16459</v>
      </c>
      <c r="Q1250" s="87" t="s">
        <v>821</v>
      </c>
      <c r="R1250" s="87" t="s">
        <v>281</v>
      </c>
      <c r="S1250" s="151">
        <v>0.12683111999999999</v>
      </c>
      <c r="T1250" s="151">
        <v>0</v>
      </c>
      <c r="U1250" s="151">
        <v>3.9</v>
      </c>
      <c r="V1250" s="151">
        <v>3.9</v>
      </c>
      <c r="W1250" s="150" t="s">
        <v>188</v>
      </c>
      <c r="X1250" s="151" t="s">
        <v>392</v>
      </c>
      <c r="Y1250" s="151">
        <f>IFERROR(SUMIFS([1]Штрафы!$J:$J,[1]Штрафы!$A:$A,#REF!),0)</f>
        <v>0</v>
      </c>
      <c r="Z1250" s="151" t="s">
        <v>16459</v>
      </c>
      <c r="AA1250" s="151" t="s">
        <v>16461</v>
      </c>
      <c r="AB1250" s="152" t="s">
        <v>10</v>
      </c>
      <c r="AC1250" s="151" t="s">
        <v>10</v>
      </c>
      <c r="AD1250" s="153">
        <v>3330292</v>
      </c>
      <c r="AE1250" s="153" t="s">
        <v>12661</v>
      </c>
      <c r="AF1250" s="151">
        <v>0</v>
      </c>
    </row>
    <row r="1251" spans="1:32" ht="405">
      <c r="A1251" s="14" t="str">
        <f t="shared" si="19"/>
        <v>8627:Центра</v>
      </c>
      <c r="B1251" s="87">
        <v>3246</v>
      </c>
      <c r="C1251" s="87" t="s">
        <v>278</v>
      </c>
      <c r="D1251" s="87">
        <v>8627</v>
      </c>
      <c r="E1251" s="154" t="s">
        <v>0</v>
      </c>
      <c r="F1251" s="154">
        <v>41316</v>
      </c>
      <c r="G1251" s="150" t="s">
        <v>10</v>
      </c>
      <c r="H1251" s="150" t="s">
        <v>3880</v>
      </c>
      <c r="I1251" s="150">
        <v>41431</v>
      </c>
      <c r="J1251" s="150" t="s">
        <v>10</v>
      </c>
      <c r="K1251" s="150" t="s">
        <v>10</v>
      </c>
      <c r="L1251" s="150">
        <v>41431</v>
      </c>
      <c r="M1251" s="150" t="s">
        <v>16457</v>
      </c>
      <c r="N1251" s="150" t="s">
        <v>10</v>
      </c>
      <c r="O1251" s="150" t="s">
        <v>16458</v>
      </c>
      <c r="P1251" s="75" t="s">
        <v>16459</v>
      </c>
      <c r="Q1251" s="87" t="s">
        <v>302</v>
      </c>
      <c r="R1251" s="87" t="s">
        <v>260</v>
      </c>
      <c r="S1251" s="168">
        <v>7.154576E-2</v>
      </c>
      <c r="T1251" s="151">
        <v>2.2711270767849125</v>
      </c>
      <c r="U1251" s="151">
        <v>2.2000000000000002</v>
      </c>
      <c r="V1251" s="150" t="s">
        <v>16460</v>
      </c>
      <c r="W1251" s="150" t="s">
        <v>10</v>
      </c>
      <c r="X1251" s="150" t="s">
        <v>392</v>
      </c>
      <c r="Y1251" s="151">
        <f>IFERROR(SUMIFS([1]Штрафы!$J:$J,[1]Штрафы!$A:$A,#REF!),0)</f>
        <v>0</v>
      </c>
      <c r="Z1251" s="151" t="s">
        <v>16459</v>
      </c>
      <c r="AA1251" s="151" t="s">
        <v>16461</v>
      </c>
      <c r="AB1251" s="152" t="s">
        <v>5</v>
      </c>
      <c r="AC1251" s="151" t="s">
        <v>5</v>
      </c>
      <c r="AD1251" s="151">
        <v>2014003</v>
      </c>
      <c r="AE1251" s="153" t="s">
        <v>3883</v>
      </c>
      <c r="AF1251" s="151" t="s">
        <v>16538</v>
      </c>
    </row>
    <row r="1252" spans="1:32" ht="405">
      <c r="A1252" s="14" t="str">
        <f t="shared" si="19"/>
        <v>8624:Урала</v>
      </c>
      <c r="B1252" s="87">
        <v>3248</v>
      </c>
      <c r="C1252" s="87" t="s">
        <v>266</v>
      </c>
      <c r="D1252" s="87">
        <v>8624</v>
      </c>
      <c r="E1252" s="150" t="s">
        <v>0</v>
      </c>
      <c r="F1252" s="154">
        <v>41316</v>
      </c>
      <c r="G1252" s="150" t="s">
        <v>10</v>
      </c>
      <c r="H1252" s="161" t="s">
        <v>3884</v>
      </c>
      <c r="I1252" s="154">
        <v>41390</v>
      </c>
      <c r="J1252" s="162" t="s">
        <v>10</v>
      </c>
      <c r="K1252" s="150" t="s">
        <v>10</v>
      </c>
      <c r="L1252" s="150">
        <v>41390</v>
      </c>
      <c r="M1252" s="150" t="s">
        <v>16457</v>
      </c>
      <c r="N1252" s="150" t="s">
        <v>10</v>
      </c>
      <c r="O1252" s="150" t="s">
        <v>16458</v>
      </c>
      <c r="P1252" s="75" t="s">
        <v>16459</v>
      </c>
      <c r="Q1252" s="87" t="s">
        <v>821</v>
      </c>
      <c r="R1252" s="87" t="s">
        <v>260</v>
      </c>
      <c r="S1252" s="151">
        <v>8.8879340000000001E-2</v>
      </c>
      <c r="T1252" s="151">
        <v>22.7</v>
      </c>
      <c r="U1252" s="151">
        <v>2.7330000000000001</v>
      </c>
      <c r="V1252" s="151" t="s">
        <v>16460</v>
      </c>
      <c r="W1252" s="150" t="s">
        <v>10</v>
      </c>
      <c r="X1252" s="151" t="s">
        <v>392</v>
      </c>
      <c r="Y1252" s="151">
        <f>IFERROR(SUMIFS([1]Штрафы!$J:$J,[1]Штрафы!$A:$A,#REF!),0)</f>
        <v>0</v>
      </c>
      <c r="Z1252" s="151" t="s">
        <v>16459</v>
      </c>
      <c r="AA1252" s="151" t="s">
        <v>16461</v>
      </c>
      <c r="AB1252" s="152">
        <v>2015601</v>
      </c>
      <c r="AC1252" s="151" t="s">
        <v>16721</v>
      </c>
      <c r="AD1252" s="151" t="s">
        <v>10</v>
      </c>
      <c r="AE1252" s="153" t="s">
        <v>10</v>
      </c>
      <c r="AF1252" s="151">
        <v>0</v>
      </c>
    </row>
    <row r="1253" spans="1:32" ht="60">
      <c r="A1253" s="14" t="str">
        <f t="shared" si="19"/>
        <v>8621:Сибири</v>
      </c>
      <c r="B1253" s="87">
        <v>3249</v>
      </c>
      <c r="C1253" s="87" t="s">
        <v>293</v>
      </c>
      <c r="D1253" s="87">
        <v>8621</v>
      </c>
      <c r="E1253" s="150" t="s">
        <v>0</v>
      </c>
      <c r="F1253" s="150">
        <v>41316</v>
      </c>
      <c r="G1253" s="150" t="s">
        <v>10</v>
      </c>
      <c r="H1253" s="150" t="s">
        <v>3887</v>
      </c>
      <c r="I1253" s="150">
        <v>41345</v>
      </c>
      <c r="J1253" s="150" t="s">
        <v>10</v>
      </c>
      <c r="K1253" s="150" t="s">
        <v>10</v>
      </c>
      <c r="L1253" s="150">
        <v>41345</v>
      </c>
      <c r="M1253" s="150" t="s">
        <v>0</v>
      </c>
      <c r="N1253" s="150" t="s">
        <v>10</v>
      </c>
      <c r="O1253" s="150" t="s">
        <v>16458</v>
      </c>
      <c r="P1253" s="75" t="s">
        <v>16459</v>
      </c>
      <c r="Q1253" s="87" t="s">
        <v>519</v>
      </c>
      <c r="R1253" s="87" t="s">
        <v>281</v>
      </c>
      <c r="S1253" s="155">
        <v>7.2358800000000001E-3</v>
      </c>
      <c r="T1253" s="151">
        <v>0</v>
      </c>
      <c r="U1253" s="155">
        <v>0.2225</v>
      </c>
      <c r="V1253" s="150" t="s">
        <v>16462</v>
      </c>
      <c r="W1253" s="150" t="s">
        <v>10</v>
      </c>
      <c r="X1253" s="150" t="s">
        <v>254</v>
      </c>
      <c r="Y1253" s="151">
        <f>IFERROR(SUMIFS([1]Штрафы!$J:$J,[1]Штрафы!$A:$A,#REF!),0)</f>
        <v>0</v>
      </c>
      <c r="Z1253" s="155" t="s">
        <v>16459</v>
      </c>
      <c r="AA1253" s="155" t="s">
        <v>16461</v>
      </c>
      <c r="AB1253" s="159" t="s">
        <v>10</v>
      </c>
      <c r="AC1253" s="155" t="s">
        <v>10</v>
      </c>
      <c r="AD1253" s="155" t="s">
        <v>10</v>
      </c>
      <c r="AE1253" s="160" t="s">
        <v>10</v>
      </c>
      <c r="AF1253" s="155">
        <v>0</v>
      </c>
    </row>
    <row r="1254" spans="1:32" ht="409.5">
      <c r="A1254" s="14" t="str">
        <f t="shared" si="19"/>
        <v>8614:Юга</v>
      </c>
      <c r="B1254" s="87">
        <v>3252</v>
      </c>
      <c r="C1254" s="87" t="s">
        <v>258</v>
      </c>
      <c r="D1254" s="87">
        <v>8614</v>
      </c>
      <c r="E1254" s="150" t="s">
        <v>0</v>
      </c>
      <c r="F1254" s="150">
        <v>41313</v>
      </c>
      <c r="G1254" s="150" t="s">
        <v>10</v>
      </c>
      <c r="H1254" s="150" t="s">
        <v>3890</v>
      </c>
      <c r="I1254" s="150">
        <v>41381</v>
      </c>
      <c r="J1254" s="150" t="s">
        <v>10</v>
      </c>
      <c r="K1254" s="150" t="s">
        <v>10</v>
      </c>
      <c r="L1254" s="150">
        <v>41381</v>
      </c>
      <c r="M1254" s="150" t="s">
        <v>16457</v>
      </c>
      <c r="N1254" s="150">
        <v>43097</v>
      </c>
      <c r="O1254" s="150" t="s">
        <v>16458</v>
      </c>
      <c r="P1254" s="75" t="s">
        <v>16459</v>
      </c>
      <c r="Q1254" s="87" t="s">
        <v>336</v>
      </c>
      <c r="R1254" s="87" t="s">
        <v>260</v>
      </c>
      <c r="S1254" s="151">
        <v>0.19512479999999999</v>
      </c>
      <c r="T1254" s="151">
        <v>6.8499990000000004</v>
      </c>
      <c r="U1254" s="151">
        <v>6</v>
      </c>
      <c r="V1254" s="151" t="s">
        <v>16460</v>
      </c>
      <c r="W1254" s="151" t="s">
        <v>10</v>
      </c>
      <c r="X1254" s="151" t="s">
        <v>392</v>
      </c>
      <c r="Y1254" s="151">
        <f>IFERROR(SUMIFS([1]Штрафы!$J:$J,[1]Штрафы!$A:$A,#REF!),0)</f>
        <v>0</v>
      </c>
      <c r="Z1254" s="151" t="s">
        <v>16459</v>
      </c>
      <c r="AA1254" s="151" t="s">
        <v>16461</v>
      </c>
      <c r="AB1254" s="152">
        <v>2013885</v>
      </c>
      <c r="AC1254" s="151" t="s">
        <v>14538</v>
      </c>
      <c r="AD1254" s="153">
        <v>12204</v>
      </c>
      <c r="AE1254" s="153" t="s">
        <v>13420</v>
      </c>
      <c r="AF1254" s="151" t="s">
        <v>16506</v>
      </c>
    </row>
    <row r="1255" spans="1:32" ht="75">
      <c r="A1255" s="14" t="str">
        <f t="shared" si="19"/>
        <v>8612:Юга</v>
      </c>
      <c r="B1255" s="87">
        <v>3254</v>
      </c>
      <c r="C1255" s="87" t="s">
        <v>258</v>
      </c>
      <c r="D1255" s="87">
        <v>8612</v>
      </c>
      <c r="E1255" s="150" t="s">
        <v>0</v>
      </c>
      <c r="F1255" s="150">
        <v>41312</v>
      </c>
      <c r="G1255" s="150" t="s">
        <v>10</v>
      </c>
      <c r="H1255" s="150" t="s">
        <v>3894</v>
      </c>
      <c r="I1255" s="150">
        <v>41450</v>
      </c>
      <c r="J1255" s="150" t="s">
        <v>10</v>
      </c>
      <c r="K1255" s="150" t="s">
        <v>10</v>
      </c>
      <c r="L1255" s="150">
        <v>41450</v>
      </c>
      <c r="M1255" s="150" t="s">
        <v>16457</v>
      </c>
      <c r="N1255" s="150" t="s">
        <v>10</v>
      </c>
      <c r="O1255" s="150" t="s">
        <v>16458</v>
      </c>
      <c r="P1255" s="75" t="s">
        <v>16459</v>
      </c>
      <c r="Q1255" s="87" t="s">
        <v>262</v>
      </c>
      <c r="R1255" s="87" t="s">
        <v>281</v>
      </c>
      <c r="S1255" s="151">
        <v>0.19655246000000001</v>
      </c>
      <c r="T1255" s="151">
        <v>0</v>
      </c>
      <c r="U1255" s="151">
        <v>6.0438999999999998</v>
      </c>
      <c r="V1255" s="151" t="s">
        <v>16462</v>
      </c>
      <c r="W1255" s="151" t="s">
        <v>254</v>
      </c>
      <c r="X1255" s="151" t="s">
        <v>254</v>
      </c>
      <c r="Y1255" s="151">
        <f>IFERROR(SUMIFS([1]Штрафы!$J:$J,[1]Штрафы!$A:$A,#REF!),0)</f>
        <v>0</v>
      </c>
      <c r="Z1255" s="151" t="s">
        <v>16459</v>
      </c>
      <c r="AA1255" s="151" t="s">
        <v>16461</v>
      </c>
      <c r="AB1255" s="152" t="s">
        <v>10</v>
      </c>
      <c r="AC1255" s="151" t="s">
        <v>10</v>
      </c>
      <c r="AD1255" s="151" t="s">
        <v>10</v>
      </c>
      <c r="AE1255" s="153" t="s">
        <v>10</v>
      </c>
      <c r="AF1255" s="151">
        <v>0</v>
      </c>
    </row>
    <row r="1256" spans="1:32" ht="60">
      <c r="A1256" s="14" t="str">
        <f t="shared" si="19"/>
        <v>8606:Сибири</v>
      </c>
      <c r="B1256" s="87">
        <v>3256</v>
      </c>
      <c r="C1256" s="87" t="s">
        <v>293</v>
      </c>
      <c r="D1256" s="87">
        <v>8606</v>
      </c>
      <c r="E1256" s="150" t="s">
        <v>180</v>
      </c>
      <c r="F1256" s="150">
        <v>41310</v>
      </c>
      <c r="G1256" s="150" t="s">
        <v>10</v>
      </c>
      <c r="H1256" s="150" t="s">
        <v>3896</v>
      </c>
      <c r="I1256" s="150">
        <v>41442</v>
      </c>
      <c r="J1256" s="150" t="s">
        <v>10</v>
      </c>
      <c r="K1256" s="150" t="s">
        <v>10</v>
      </c>
      <c r="L1256" s="150">
        <v>41442</v>
      </c>
      <c r="M1256" s="150">
        <v>42734</v>
      </c>
      <c r="N1256" s="150" t="s">
        <v>10</v>
      </c>
      <c r="O1256" s="150">
        <v>42734</v>
      </c>
      <c r="P1256" s="75" t="s">
        <v>16459</v>
      </c>
      <c r="Q1256" s="87" t="s">
        <v>465</v>
      </c>
      <c r="R1256" s="87" t="s">
        <v>281</v>
      </c>
      <c r="S1256" s="155">
        <v>1.05107226</v>
      </c>
      <c r="T1256" s="151">
        <v>0</v>
      </c>
      <c r="U1256" s="155">
        <v>32.32</v>
      </c>
      <c r="V1256" s="150">
        <v>32.32</v>
      </c>
      <c r="W1256" s="150" t="s">
        <v>188</v>
      </c>
      <c r="X1256" s="150" t="s">
        <v>254</v>
      </c>
      <c r="Y1256" s="151">
        <f>IFERROR(SUMIFS([1]Штрафы!$J:$J,[1]Штрафы!$A:$A,#REF!),0)</f>
        <v>0</v>
      </c>
      <c r="Z1256" s="155" t="s">
        <v>16459</v>
      </c>
      <c r="AA1256" s="155" t="s">
        <v>16461</v>
      </c>
      <c r="AB1256" s="159" t="s">
        <v>10</v>
      </c>
      <c r="AC1256" s="155" t="s">
        <v>10</v>
      </c>
      <c r="AD1256" s="155" t="s">
        <v>10</v>
      </c>
      <c r="AE1256" s="160" t="s">
        <v>10</v>
      </c>
      <c r="AF1256" s="155">
        <v>0</v>
      </c>
    </row>
    <row r="1257" spans="1:32" ht="120">
      <c r="A1257" s="14" t="str">
        <f t="shared" si="19"/>
        <v>8594:Центра</v>
      </c>
      <c r="B1257" s="87">
        <v>3265</v>
      </c>
      <c r="C1257" s="87" t="s">
        <v>278</v>
      </c>
      <c r="D1257" s="87">
        <v>8594</v>
      </c>
      <c r="E1257" s="154" t="s">
        <v>0</v>
      </c>
      <c r="F1257" s="154">
        <v>41306</v>
      </c>
      <c r="G1257" s="150" t="s">
        <v>10</v>
      </c>
      <c r="H1257" s="150" t="s">
        <v>3903</v>
      </c>
      <c r="I1257" s="150">
        <v>41390</v>
      </c>
      <c r="J1257" s="150" t="s">
        <v>10</v>
      </c>
      <c r="K1257" s="150" t="s">
        <v>10</v>
      </c>
      <c r="L1257" s="150">
        <v>41390</v>
      </c>
      <c r="M1257" s="150" t="s">
        <v>16457</v>
      </c>
      <c r="N1257" s="150" t="s">
        <v>10</v>
      </c>
      <c r="O1257" s="150" t="s">
        <v>16458</v>
      </c>
      <c r="P1257" s="75" t="s">
        <v>16459</v>
      </c>
      <c r="Q1257" s="87" t="s">
        <v>302</v>
      </c>
      <c r="R1257" s="87" t="s">
        <v>260</v>
      </c>
      <c r="S1257" s="168">
        <v>0.7642388</v>
      </c>
      <c r="T1257" s="151">
        <v>0</v>
      </c>
      <c r="U1257" s="151">
        <v>23.5</v>
      </c>
      <c r="V1257" s="150" t="s">
        <v>16460</v>
      </c>
      <c r="W1257" s="150" t="s">
        <v>10</v>
      </c>
      <c r="X1257" s="150" t="s">
        <v>254</v>
      </c>
      <c r="Y1257" s="151">
        <f>IFERROR(SUMIFS([1]Штрафы!$J:$J,[1]Штрафы!$A:$A,#REF!),0)</f>
        <v>0</v>
      </c>
      <c r="Z1257" s="151">
        <v>0</v>
      </c>
      <c r="AA1257" s="151" t="s">
        <v>16461</v>
      </c>
      <c r="AB1257" s="152" t="s">
        <v>5</v>
      </c>
      <c r="AC1257" s="151" t="s">
        <v>5</v>
      </c>
      <c r="AD1257" s="151">
        <v>12848</v>
      </c>
      <c r="AE1257" s="153" t="s">
        <v>3192</v>
      </c>
      <c r="AF1257" s="151" t="s">
        <v>16490</v>
      </c>
    </row>
    <row r="1258" spans="1:32" ht="60">
      <c r="A1258" s="14" t="str">
        <f t="shared" si="19"/>
        <v>8581:Сибири</v>
      </c>
      <c r="B1258" s="87">
        <v>3272</v>
      </c>
      <c r="C1258" s="87" t="s">
        <v>293</v>
      </c>
      <c r="D1258" s="87">
        <v>8581</v>
      </c>
      <c r="E1258" s="150" t="s">
        <v>0</v>
      </c>
      <c r="F1258" s="150">
        <v>41304</v>
      </c>
      <c r="G1258" s="150" t="s">
        <v>10</v>
      </c>
      <c r="H1258" s="150" t="s">
        <v>3912</v>
      </c>
      <c r="I1258" s="150">
        <v>41334</v>
      </c>
      <c r="J1258" s="150" t="s">
        <v>10</v>
      </c>
      <c r="K1258" s="150" t="s">
        <v>10</v>
      </c>
      <c r="L1258" s="150">
        <v>41334</v>
      </c>
      <c r="M1258" s="150" t="s">
        <v>0</v>
      </c>
      <c r="N1258" s="150" t="s">
        <v>10</v>
      </c>
      <c r="O1258" s="150" t="s">
        <v>16458</v>
      </c>
      <c r="P1258" s="75" t="s">
        <v>16459</v>
      </c>
      <c r="Q1258" s="87" t="s">
        <v>519</v>
      </c>
      <c r="R1258" s="87" t="s">
        <v>281</v>
      </c>
      <c r="S1258" s="155">
        <v>7.8049900000000004E-3</v>
      </c>
      <c r="T1258" s="151">
        <v>0</v>
      </c>
      <c r="U1258" s="155">
        <v>0.24</v>
      </c>
      <c r="V1258" s="150" t="s">
        <v>16462</v>
      </c>
      <c r="W1258" s="150" t="s">
        <v>10</v>
      </c>
      <c r="X1258" s="150" t="s">
        <v>254</v>
      </c>
      <c r="Y1258" s="151">
        <f>IFERROR(SUMIFS([1]Штрафы!$J:$J,[1]Штрафы!$A:$A,#REF!),0)</f>
        <v>0</v>
      </c>
      <c r="Z1258" s="155" t="s">
        <v>16459</v>
      </c>
      <c r="AA1258" s="155" t="s">
        <v>16461</v>
      </c>
      <c r="AB1258" s="159" t="s">
        <v>10</v>
      </c>
      <c r="AC1258" s="155" t="s">
        <v>10</v>
      </c>
      <c r="AD1258" s="155" t="s">
        <v>10</v>
      </c>
      <c r="AE1258" s="160" t="s">
        <v>10</v>
      </c>
      <c r="AF1258" s="155">
        <v>0</v>
      </c>
    </row>
    <row r="1259" spans="1:32" ht="360">
      <c r="A1259" s="14" t="str">
        <f t="shared" si="19"/>
        <v>8574:Урала</v>
      </c>
      <c r="B1259" s="87">
        <v>3276</v>
      </c>
      <c r="C1259" s="87" t="s">
        <v>266</v>
      </c>
      <c r="D1259" s="87">
        <v>8574</v>
      </c>
      <c r="E1259" s="150" t="s">
        <v>0</v>
      </c>
      <c r="F1259" s="154">
        <v>41303</v>
      </c>
      <c r="G1259" s="150" t="s">
        <v>10</v>
      </c>
      <c r="H1259" s="161" t="s">
        <v>3919</v>
      </c>
      <c r="I1259" s="154">
        <v>41431</v>
      </c>
      <c r="J1259" s="162" t="s">
        <v>10</v>
      </c>
      <c r="K1259" s="150" t="s">
        <v>10</v>
      </c>
      <c r="L1259" s="150">
        <v>41431</v>
      </c>
      <c r="M1259" s="150" t="s">
        <v>16457</v>
      </c>
      <c r="N1259" s="150" t="s">
        <v>10</v>
      </c>
      <c r="O1259" s="150" t="s">
        <v>16458</v>
      </c>
      <c r="P1259" s="75" t="s">
        <v>16459</v>
      </c>
      <c r="Q1259" s="87" t="s">
        <v>821</v>
      </c>
      <c r="R1259" s="87" t="s">
        <v>260</v>
      </c>
      <c r="S1259" s="151">
        <v>0.81952415999999995</v>
      </c>
      <c r="T1259" s="151">
        <v>29.75</v>
      </c>
      <c r="U1259" s="151">
        <v>25.2</v>
      </c>
      <c r="V1259" s="151">
        <v>25.2</v>
      </c>
      <c r="W1259" s="150" t="s">
        <v>10</v>
      </c>
      <c r="X1259" s="151" t="s">
        <v>392</v>
      </c>
      <c r="Y1259" s="151">
        <f>IFERROR(SUMIFS([1]Штрафы!$J:$J,[1]Штрафы!$A:$A,#REF!),0)</f>
        <v>0</v>
      </c>
      <c r="Z1259" s="151" t="s">
        <v>16459</v>
      </c>
      <c r="AA1259" s="151" t="s">
        <v>16461</v>
      </c>
      <c r="AB1259" s="152">
        <v>2015603</v>
      </c>
      <c r="AC1259" s="151" t="s">
        <v>16722</v>
      </c>
      <c r="AD1259" s="153">
        <v>1536297</v>
      </c>
      <c r="AE1259" s="153" t="s">
        <v>13280</v>
      </c>
      <c r="AF1259" s="151">
        <v>0</v>
      </c>
    </row>
    <row r="1260" spans="1:32" ht="45">
      <c r="A1260" s="14" t="str">
        <f t="shared" si="19"/>
        <v>8578:Сибири</v>
      </c>
      <c r="B1260" s="87">
        <v>3277</v>
      </c>
      <c r="C1260" s="87" t="s">
        <v>293</v>
      </c>
      <c r="D1260" s="87">
        <v>8578</v>
      </c>
      <c r="E1260" s="150" t="s">
        <v>0</v>
      </c>
      <c r="F1260" s="150">
        <v>41303</v>
      </c>
      <c r="G1260" s="150" t="s">
        <v>10</v>
      </c>
      <c r="H1260" s="150" t="s">
        <v>3922</v>
      </c>
      <c r="I1260" s="150">
        <v>41446</v>
      </c>
      <c r="J1260" s="150" t="s">
        <v>10</v>
      </c>
      <c r="K1260" s="150" t="s">
        <v>10</v>
      </c>
      <c r="L1260" s="150">
        <v>41446</v>
      </c>
      <c r="M1260" s="150" t="s">
        <v>16457</v>
      </c>
      <c r="N1260" s="150" t="s">
        <v>10</v>
      </c>
      <c r="O1260" s="150" t="s">
        <v>16458</v>
      </c>
      <c r="P1260" s="75" t="s">
        <v>16459</v>
      </c>
      <c r="Q1260" s="87" t="s">
        <v>341</v>
      </c>
      <c r="R1260" s="87" t="s">
        <v>260</v>
      </c>
      <c r="S1260" s="155">
        <v>1.0406656000000001</v>
      </c>
      <c r="T1260" s="151">
        <v>65.87</v>
      </c>
      <c r="U1260" s="155">
        <v>32</v>
      </c>
      <c r="V1260" s="150" t="s">
        <v>16460</v>
      </c>
      <c r="W1260" s="150" t="s">
        <v>10</v>
      </c>
      <c r="X1260" s="150" t="s">
        <v>392</v>
      </c>
      <c r="Y1260" s="151">
        <f>IFERROR(SUMIFS([1]Штрафы!$J:$J,[1]Штрафы!$A:$A,#REF!),0)</f>
        <v>0</v>
      </c>
      <c r="Z1260" s="155" t="s">
        <v>16459</v>
      </c>
      <c r="AA1260" s="155" t="s">
        <v>16461</v>
      </c>
      <c r="AB1260" s="159">
        <v>2025939</v>
      </c>
      <c r="AC1260" s="155" t="s">
        <v>13424</v>
      </c>
      <c r="AD1260" s="160">
        <v>13091</v>
      </c>
      <c r="AE1260" s="160" t="s">
        <v>3765</v>
      </c>
      <c r="AF1260" s="155">
        <v>0</v>
      </c>
    </row>
    <row r="1261" spans="1:32" ht="409.5">
      <c r="A1261" s="14" t="str">
        <f t="shared" si="19"/>
        <v>8570:Центра</v>
      </c>
      <c r="B1261" s="87">
        <v>3280</v>
      </c>
      <c r="C1261" s="87" t="s">
        <v>278</v>
      </c>
      <c r="D1261" s="87">
        <v>8570</v>
      </c>
      <c r="E1261" s="154" t="s">
        <v>0</v>
      </c>
      <c r="F1261" s="154">
        <v>41302</v>
      </c>
      <c r="G1261" s="150" t="s">
        <v>10</v>
      </c>
      <c r="H1261" s="150" t="s">
        <v>3925</v>
      </c>
      <c r="I1261" s="150">
        <v>41423</v>
      </c>
      <c r="J1261" s="150" t="s">
        <v>10</v>
      </c>
      <c r="K1261" s="150" t="s">
        <v>10</v>
      </c>
      <c r="L1261" s="150">
        <v>41423</v>
      </c>
      <c r="M1261" s="150" t="s">
        <v>16457</v>
      </c>
      <c r="N1261" s="150" t="s">
        <v>10</v>
      </c>
      <c r="O1261" s="150" t="s">
        <v>16458</v>
      </c>
      <c r="P1261" s="75" t="s">
        <v>16459</v>
      </c>
      <c r="Q1261" s="87" t="s">
        <v>338</v>
      </c>
      <c r="R1261" s="87" t="s">
        <v>260</v>
      </c>
      <c r="S1261" s="168">
        <v>3.2520799999999999</v>
      </c>
      <c r="T1261" s="151">
        <v>380.19728634000001</v>
      </c>
      <c r="U1261" s="151">
        <v>100</v>
      </c>
      <c r="V1261" s="150">
        <v>0.5</v>
      </c>
      <c r="W1261" s="150" t="s">
        <v>188</v>
      </c>
      <c r="X1261" s="150" t="s">
        <v>392</v>
      </c>
      <c r="Y1261" s="151">
        <f>IFERROR(SUMIFS([1]Штрафы!$J:$J,[1]Штрафы!$A:$A,#REF!),0)</f>
        <v>0</v>
      </c>
      <c r="Z1261" s="151" t="s">
        <v>16459</v>
      </c>
      <c r="AA1261" s="151" t="s">
        <v>16461</v>
      </c>
      <c r="AB1261" s="152">
        <v>2025897</v>
      </c>
      <c r="AC1261" s="151" t="s">
        <v>16723</v>
      </c>
      <c r="AD1261" s="151" t="s">
        <v>5</v>
      </c>
      <c r="AE1261" s="153" t="s">
        <v>5</v>
      </c>
      <c r="AF1261" s="151">
        <v>0</v>
      </c>
    </row>
    <row r="1262" spans="1:32" ht="285">
      <c r="A1262" s="14" t="str">
        <f t="shared" si="19"/>
        <v>8566:Урала</v>
      </c>
      <c r="B1262" s="87">
        <v>3283</v>
      </c>
      <c r="C1262" s="87" t="s">
        <v>266</v>
      </c>
      <c r="D1262" s="87">
        <v>8566</v>
      </c>
      <c r="E1262" s="150" t="s">
        <v>180</v>
      </c>
      <c r="F1262" s="154">
        <v>41302</v>
      </c>
      <c r="G1262" s="150" t="s">
        <v>10</v>
      </c>
      <c r="H1262" s="161" t="s">
        <v>3927</v>
      </c>
      <c r="I1262" s="154">
        <v>41460</v>
      </c>
      <c r="J1262" s="162" t="s">
        <v>10</v>
      </c>
      <c r="K1262" s="150" t="s">
        <v>10</v>
      </c>
      <c r="L1262" s="150">
        <v>41460</v>
      </c>
      <c r="M1262" s="150">
        <v>43021</v>
      </c>
      <c r="N1262" s="150" t="s">
        <v>10</v>
      </c>
      <c r="O1262" s="150">
        <v>43021</v>
      </c>
      <c r="P1262" s="75" t="s">
        <v>16459</v>
      </c>
      <c r="Q1262" s="87" t="s">
        <v>821</v>
      </c>
      <c r="R1262" s="87" t="s">
        <v>281</v>
      </c>
      <c r="S1262" s="151">
        <v>3.2520800000000002E-2</v>
      </c>
      <c r="T1262" s="151">
        <v>0</v>
      </c>
      <c r="U1262" s="151">
        <v>1</v>
      </c>
      <c r="V1262" s="151">
        <v>1</v>
      </c>
      <c r="W1262" s="150" t="s">
        <v>188</v>
      </c>
      <c r="X1262" s="151" t="s">
        <v>392</v>
      </c>
      <c r="Y1262" s="151">
        <f>IFERROR(SUMIFS([1]Штрафы!$J:$J,[1]Штрафы!$A:$A,#REF!),0)</f>
        <v>0</v>
      </c>
      <c r="Z1262" s="151" t="s">
        <v>16459</v>
      </c>
      <c r="AA1262" s="151" t="s">
        <v>16461</v>
      </c>
      <c r="AB1262" s="152" t="s">
        <v>10</v>
      </c>
      <c r="AC1262" s="151" t="s">
        <v>10</v>
      </c>
      <c r="AD1262" s="153">
        <v>3330292</v>
      </c>
      <c r="AE1262" s="153" t="s">
        <v>12661</v>
      </c>
      <c r="AF1262" s="151">
        <v>0</v>
      </c>
    </row>
    <row r="1263" spans="1:32" ht="285">
      <c r="A1263" s="14" t="str">
        <f t="shared" si="19"/>
        <v>8565:Урала</v>
      </c>
      <c r="B1263" s="87">
        <v>3285</v>
      </c>
      <c r="C1263" s="87" t="s">
        <v>266</v>
      </c>
      <c r="D1263" s="87">
        <v>8565</v>
      </c>
      <c r="E1263" s="150" t="s">
        <v>180</v>
      </c>
      <c r="F1263" s="154">
        <v>41302</v>
      </c>
      <c r="G1263" s="150" t="s">
        <v>10</v>
      </c>
      <c r="H1263" s="161" t="s">
        <v>13426</v>
      </c>
      <c r="I1263" s="154">
        <v>41460</v>
      </c>
      <c r="J1263" s="162" t="s">
        <v>10</v>
      </c>
      <c r="K1263" s="150" t="s">
        <v>10</v>
      </c>
      <c r="L1263" s="150">
        <v>41460</v>
      </c>
      <c r="M1263" s="150">
        <v>43020</v>
      </c>
      <c r="N1263" s="150" t="s">
        <v>10</v>
      </c>
      <c r="O1263" s="150">
        <v>43020</v>
      </c>
      <c r="P1263" s="75" t="s">
        <v>16459</v>
      </c>
      <c r="Q1263" s="87" t="s">
        <v>821</v>
      </c>
      <c r="R1263" s="87" t="s">
        <v>281</v>
      </c>
      <c r="S1263" s="151">
        <v>5.2033280000000001E-2</v>
      </c>
      <c r="T1263" s="151">
        <v>0</v>
      </c>
      <c r="U1263" s="151">
        <v>1.6</v>
      </c>
      <c r="V1263" s="151">
        <v>1.6</v>
      </c>
      <c r="W1263" s="150" t="s">
        <v>188</v>
      </c>
      <c r="X1263" s="151" t="s">
        <v>392</v>
      </c>
      <c r="Y1263" s="151">
        <f>IFERROR(SUMIFS([1]Штрафы!$J:$J,[1]Штрафы!$A:$A,#REF!),0)</f>
        <v>0</v>
      </c>
      <c r="Z1263" s="151" t="s">
        <v>16459</v>
      </c>
      <c r="AA1263" s="151" t="s">
        <v>16461</v>
      </c>
      <c r="AB1263" s="152" t="s">
        <v>10</v>
      </c>
      <c r="AC1263" s="151" t="s">
        <v>16530</v>
      </c>
      <c r="AD1263" s="153">
        <v>3330292</v>
      </c>
      <c r="AE1263" s="153" t="s">
        <v>12661</v>
      </c>
      <c r="AF1263" s="151">
        <v>0</v>
      </c>
    </row>
    <row r="1264" spans="1:32" ht="409.5">
      <c r="A1264" s="14" t="str">
        <f t="shared" si="19"/>
        <v>8552:С-З</v>
      </c>
      <c r="B1264" s="87">
        <v>3293</v>
      </c>
      <c r="C1264" s="87" t="s">
        <v>251</v>
      </c>
      <c r="D1264" s="87">
        <v>8552</v>
      </c>
      <c r="E1264" s="154" t="s">
        <v>0</v>
      </c>
      <c r="F1264" s="154">
        <v>41295</v>
      </c>
      <c r="G1264" s="161" t="s">
        <v>10</v>
      </c>
      <c r="H1264" s="161" t="s">
        <v>3946</v>
      </c>
      <c r="I1264" s="161">
        <v>41512</v>
      </c>
      <c r="J1264" s="161" t="s">
        <v>10</v>
      </c>
      <c r="K1264" s="150" t="s">
        <v>10</v>
      </c>
      <c r="L1264" s="87">
        <v>41512</v>
      </c>
      <c r="M1264" s="150" t="s">
        <v>16457</v>
      </c>
      <c r="N1264" s="150" t="s">
        <v>10</v>
      </c>
      <c r="O1264" s="150" t="s">
        <v>16458</v>
      </c>
      <c r="P1264" s="75" t="s">
        <v>16459</v>
      </c>
      <c r="Q1264" s="87" t="s">
        <v>364</v>
      </c>
      <c r="R1264" s="87" t="s">
        <v>281</v>
      </c>
      <c r="S1264" s="151">
        <v>0.38374543999999999</v>
      </c>
      <c r="T1264" s="151">
        <v>0</v>
      </c>
      <c r="U1264" s="151">
        <v>11.8</v>
      </c>
      <c r="V1264" s="151" t="s">
        <v>16460</v>
      </c>
      <c r="W1264" s="151" t="s">
        <v>10</v>
      </c>
      <c r="X1264" s="151" t="s">
        <v>392</v>
      </c>
      <c r="Y1264" s="151">
        <f>IFERROR(SUMIFS([1]Штрафы!$J:$J,[1]Штрафы!$A:$A,#REF!),0)</f>
        <v>0</v>
      </c>
      <c r="Z1264" s="151" t="s">
        <v>16459</v>
      </c>
      <c r="AA1264" s="151" t="s">
        <v>16461</v>
      </c>
      <c r="AB1264" s="152" t="s">
        <v>10</v>
      </c>
      <c r="AC1264" s="151" t="s">
        <v>10</v>
      </c>
      <c r="AD1264" s="152">
        <v>10088</v>
      </c>
      <c r="AE1264" s="153" t="s">
        <v>2527</v>
      </c>
      <c r="AF1264" s="151" t="s">
        <v>16515</v>
      </c>
    </row>
    <row r="1265" spans="1:32" ht="195">
      <c r="A1265" s="14" t="str">
        <f t="shared" si="19"/>
        <v>8542:Юга</v>
      </c>
      <c r="B1265" s="87">
        <v>3302</v>
      </c>
      <c r="C1265" s="87" t="s">
        <v>258</v>
      </c>
      <c r="D1265" s="87">
        <v>8542</v>
      </c>
      <c r="E1265" s="150" t="s">
        <v>0</v>
      </c>
      <c r="F1265" s="150">
        <v>41291</v>
      </c>
      <c r="G1265" s="150" t="s">
        <v>10</v>
      </c>
      <c r="H1265" s="150" t="s">
        <v>3960</v>
      </c>
      <c r="I1265" s="150">
        <v>41367</v>
      </c>
      <c r="J1265" s="150" t="s">
        <v>10</v>
      </c>
      <c r="K1265" s="150" t="s">
        <v>10</v>
      </c>
      <c r="L1265" s="150">
        <v>41367</v>
      </c>
      <c r="M1265" s="150" t="s">
        <v>16457</v>
      </c>
      <c r="N1265" s="150">
        <v>42517</v>
      </c>
      <c r="O1265" s="150" t="s">
        <v>16458</v>
      </c>
      <c r="P1265" s="75" t="s">
        <v>16459</v>
      </c>
      <c r="Q1265" s="87" t="s">
        <v>336</v>
      </c>
      <c r="R1265" s="87" t="s">
        <v>260</v>
      </c>
      <c r="S1265" s="151">
        <v>0.162604</v>
      </c>
      <c r="T1265" s="151">
        <v>7.4526649999999997</v>
      </c>
      <c r="U1265" s="151">
        <v>5</v>
      </c>
      <c r="V1265" s="151" t="s">
        <v>16462</v>
      </c>
      <c r="W1265" s="151" t="s">
        <v>276</v>
      </c>
      <c r="X1265" s="151" t="s">
        <v>392</v>
      </c>
      <c r="Y1265" s="151">
        <f>IFERROR(SUMIFS([1]Штрафы!$J:$J,[1]Штрафы!$A:$A,#REF!),0)</f>
        <v>0</v>
      </c>
      <c r="Z1265" s="151" t="s">
        <v>16459</v>
      </c>
      <c r="AA1265" s="151" t="s">
        <v>16461</v>
      </c>
      <c r="AB1265" s="152">
        <v>2013884</v>
      </c>
      <c r="AC1265" s="151" t="s">
        <v>13429</v>
      </c>
      <c r="AD1265" s="153">
        <v>10869</v>
      </c>
      <c r="AE1265" s="153" t="s">
        <v>8862</v>
      </c>
      <c r="AF1265" s="151" t="s">
        <v>16506</v>
      </c>
    </row>
    <row r="1266" spans="1:32" ht="45">
      <c r="A1266" s="14" t="str">
        <f t="shared" si="19"/>
        <v>8538:Центра</v>
      </c>
      <c r="B1266" s="87">
        <v>3304</v>
      </c>
      <c r="C1266" s="87" t="s">
        <v>278</v>
      </c>
      <c r="D1266" s="87">
        <v>8538</v>
      </c>
      <c r="E1266" s="154" t="s">
        <v>0</v>
      </c>
      <c r="F1266" s="154">
        <v>41289</v>
      </c>
      <c r="G1266" s="150" t="s">
        <v>10</v>
      </c>
      <c r="H1266" s="150" t="s">
        <v>3964</v>
      </c>
      <c r="I1266" s="150">
        <v>41355</v>
      </c>
      <c r="J1266" s="150" t="s">
        <v>10</v>
      </c>
      <c r="K1266" s="150" t="s">
        <v>10</v>
      </c>
      <c r="L1266" s="150">
        <v>41355</v>
      </c>
      <c r="M1266" s="150" t="s">
        <v>16457</v>
      </c>
      <c r="N1266" s="150" t="s">
        <v>10</v>
      </c>
      <c r="O1266" s="150" t="s">
        <v>16458</v>
      </c>
      <c r="P1266" s="75" t="s">
        <v>16459</v>
      </c>
      <c r="Q1266" s="87" t="s">
        <v>302</v>
      </c>
      <c r="R1266" s="87" t="s">
        <v>260</v>
      </c>
      <c r="S1266" s="168">
        <v>0.31870384000000002</v>
      </c>
      <c r="T1266" s="151">
        <v>0</v>
      </c>
      <c r="U1266" s="151">
        <v>11</v>
      </c>
      <c r="V1266" s="150">
        <v>1</v>
      </c>
      <c r="W1266" s="150" t="s">
        <v>188</v>
      </c>
      <c r="X1266" s="150" t="s">
        <v>254</v>
      </c>
      <c r="Y1266" s="151">
        <f>IFERROR(SUMIFS([1]Штрафы!$J:$J,[1]Штрафы!$A:$A,#REF!),0)</f>
        <v>0</v>
      </c>
      <c r="Z1266" s="151">
        <v>0</v>
      </c>
      <c r="AA1266" s="151" t="s">
        <v>16461</v>
      </c>
      <c r="AB1266" s="152" t="s">
        <v>5</v>
      </c>
      <c r="AC1266" s="151" t="s">
        <v>5</v>
      </c>
      <c r="AD1266" s="151" t="s">
        <v>5</v>
      </c>
      <c r="AE1266" s="153" t="s">
        <v>5</v>
      </c>
      <c r="AF1266" s="151">
        <v>0</v>
      </c>
    </row>
    <row r="1267" spans="1:32" ht="45">
      <c r="A1267" s="14" t="str">
        <f t="shared" si="19"/>
        <v>8629:Волги</v>
      </c>
      <c r="B1267" s="87">
        <v>3305</v>
      </c>
      <c r="C1267" s="87" t="s">
        <v>280</v>
      </c>
      <c r="D1267" s="87">
        <v>8629</v>
      </c>
      <c r="E1267" s="154" t="s">
        <v>180</v>
      </c>
      <c r="F1267" s="154">
        <v>41288</v>
      </c>
      <c r="G1267" s="150" t="s">
        <v>10</v>
      </c>
      <c r="H1267" s="161" t="s">
        <v>3967</v>
      </c>
      <c r="I1267" s="154">
        <v>41443</v>
      </c>
      <c r="J1267" s="162" t="s">
        <v>10</v>
      </c>
      <c r="K1267" s="150" t="s">
        <v>10</v>
      </c>
      <c r="L1267" s="150">
        <v>41443</v>
      </c>
      <c r="M1267" s="150" t="s">
        <v>16457</v>
      </c>
      <c r="N1267" s="150" t="s">
        <v>10</v>
      </c>
      <c r="O1267" s="150">
        <v>42902</v>
      </c>
      <c r="P1267" s="75" t="s">
        <v>16459</v>
      </c>
      <c r="Q1267" s="87" t="s">
        <v>1484</v>
      </c>
      <c r="R1267" s="87" t="s">
        <v>281</v>
      </c>
      <c r="S1267" s="155">
        <v>0.17561231999999999</v>
      </c>
      <c r="T1267" s="151">
        <v>0</v>
      </c>
      <c r="U1267" s="155">
        <v>5.4</v>
      </c>
      <c r="V1267" s="155">
        <v>5.4</v>
      </c>
      <c r="W1267" s="150" t="s">
        <v>188</v>
      </c>
      <c r="X1267" s="150" t="s">
        <v>254</v>
      </c>
      <c r="Y1267" s="151">
        <f>IFERROR(SUMIFS([1]Штрафы!$J:$J,[1]Штрафы!$A:$A,#REF!),0)</f>
        <v>0</v>
      </c>
      <c r="Z1267" s="150" t="s">
        <v>16459</v>
      </c>
      <c r="AA1267" s="150" t="s">
        <v>16461</v>
      </c>
      <c r="AB1267" s="152" t="s">
        <v>5</v>
      </c>
      <c r="AC1267" s="150" t="s">
        <v>5</v>
      </c>
      <c r="AD1267" s="150" t="s">
        <v>5</v>
      </c>
      <c r="AE1267" s="156" t="s">
        <v>5</v>
      </c>
      <c r="AF1267" s="155">
        <v>0</v>
      </c>
    </row>
    <row r="1268" spans="1:32" ht="270">
      <c r="A1268" s="14" t="str">
        <f t="shared" si="19"/>
        <v>8531:Урала</v>
      </c>
      <c r="B1268" s="87">
        <v>3311</v>
      </c>
      <c r="C1268" s="87" t="s">
        <v>266</v>
      </c>
      <c r="D1268" s="87">
        <v>8531</v>
      </c>
      <c r="E1268" s="150" t="s">
        <v>0</v>
      </c>
      <c r="F1268" s="154">
        <v>41284</v>
      </c>
      <c r="G1268" s="150" t="s">
        <v>10</v>
      </c>
      <c r="H1268" s="161" t="s">
        <v>3972</v>
      </c>
      <c r="I1268" s="154">
        <v>41423</v>
      </c>
      <c r="J1268" s="162" t="s">
        <v>10</v>
      </c>
      <c r="K1268" s="150" t="s">
        <v>10</v>
      </c>
      <c r="L1268" s="150">
        <v>41423</v>
      </c>
      <c r="M1268" s="150" t="s">
        <v>16457</v>
      </c>
      <c r="N1268" s="150" t="s">
        <v>10</v>
      </c>
      <c r="O1268" s="150" t="s">
        <v>16458</v>
      </c>
      <c r="P1268" s="75" t="s">
        <v>10</v>
      </c>
      <c r="Q1268" s="87" t="s">
        <v>287</v>
      </c>
      <c r="R1268" s="87" t="s">
        <v>260</v>
      </c>
      <c r="S1268" s="151">
        <v>0.37398900000000002</v>
      </c>
      <c r="T1268" s="151">
        <v>133</v>
      </c>
      <c r="U1268" s="151">
        <v>11.5</v>
      </c>
      <c r="V1268" s="151">
        <v>11.5</v>
      </c>
      <c r="W1268" s="150" t="s">
        <v>10</v>
      </c>
      <c r="X1268" s="151" t="s">
        <v>392</v>
      </c>
      <c r="Y1268" s="151">
        <f>IFERROR(SUMIFS([1]Штрафы!$J:$J,[1]Штрафы!$A:$A,#REF!),0)</f>
        <v>0</v>
      </c>
      <c r="Z1268" s="151" t="s">
        <v>16459</v>
      </c>
      <c r="AA1268" s="151" t="s">
        <v>16461</v>
      </c>
      <c r="AB1268" s="152">
        <v>2025931</v>
      </c>
      <c r="AC1268" s="151" t="s">
        <v>16724</v>
      </c>
      <c r="AD1268" s="151" t="s">
        <v>10</v>
      </c>
      <c r="AE1268" s="153" t="s">
        <v>10</v>
      </c>
      <c r="AF1268" s="151">
        <v>0</v>
      </c>
    </row>
    <row r="1269" spans="1:32" ht="75">
      <c r="A1269" s="14" t="str">
        <f t="shared" si="19"/>
        <v>8526:Востока</v>
      </c>
      <c r="B1269" s="87">
        <v>3314</v>
      </c>
      <c r="C1269" s="87" t="s">
        <v>303</v>
      </c>
      <c r="D1269" s="87">
        <v>8526</v>
      </c>
      <c r="E1269" s="150" t="s">
        <v>0</v>
      </c>
      <c r="F1269" s="154">
        <v>41284</v>
      </c>
      <c r="G1269" s="150" t="s">
        <v>10</v>
      </c>
      <c r="H1269" s="150" t="s">
        <v>3978</v>
      </c>
      <c r="I1269" s="150">
        <v>41361</v>
      </c>
      <c r="J1269" s="150" t="s">
        <v>10</v>
      </c>
      <c r="K1269" s="150" t="s">
        <v>10</v>
      </c>
      <c r="L1269" s="150">
        <v>41361</v>
      </c>
      <c r="M1269" s="150" t="s">
        <v>16457</v>
      </c>
      <c r="N1269" s="150" t="s">
        <v>10</v>
      </c>
      <c r="O1269" s="150" t="s">
        <v>16458</v>
      </c>
      <c r="P1269" s="75" t="s">
        <v>16459</v>
      </c>
      <c r="Q1269" s="87" t="s">
        <v>309</v>
      </c>
      <c r="R1269" s="87" t="s">
        <v>281</v>
      </c>
      <c r="S1269" s="151">
        <v>6.1581990000000003E-2</v>
      </c>
      <c r="T1269" s="151">
        <v>0</v>
      </c>
      <c r="U1269" s="151">
        <v>1.879</v>
      </c>
      <c r="V1269" s="151" t="s">
        <v>16462</v>
      </c>
      <c r="W1269" s="151" t="s">
        <v>188</v>
      </c>
      <c r="X1269" s="151" t="s">
        <v>254</v>
      </c>
      <c r="Y1269" s="151">
        <f>IFERROR(SUMIFS([1]Штрафы!$J:$J,[1]Штрафы!$A:$A,#REF!),0)</f>
        <v>0</v>
      </c>
      <c r="Z1269" s="151" t="s">
        <v>16459</v>
      </c>
      <c r="AA1269" s="151" t="s">
        <v>16461</v>
      </c>
      <c r="AB1269" s="152" t="s">
        <v>5</v>
      </c>
      <c r="AC1269" s="151" t="s">
        <v>5</v>
      </c>
      <c r="AD1269" s="151" t="s">
        <v>5</v>
      </c>
      <c r="AE1269" s="153" t="s">
        <v>5</v>
      </c>
      <c r="AF1269" s="151">
        <v>0</v>
      </c>
    </row>
    <row r="1270" spans="1:32" ht="45">
      <c r="A1270" s="14" t="str">
        <f t="shared" si="19"/>
        <v>8525:Волги</v>
      </c>
      <c r="B1270" s="87">
        <v>3315</v>
      </c>
      <c r="C1270" s="87" t="s">
        <v>280</v>
      </c>
      <c r="D1270" s="87">
        <v>8525</v>
      </c>
      <c r="E1270" s="154" t="s">
        <v>180</v>
      </c>
      <c r="F1270" s="154">
        <v>41283</v>
      </c>
      <c r="G1270" s="150" t="s">
        <v>10</v>
      </c>
      <c r="H1270" s="161" t="s">
        <v>3980</v>
      </c>
      <c r="I1270" s="154">
        <v>41452</v>
      </c>
      <c r="J1270" s="162" t="s">
        <v>10</v>
      </c>
      <c r="K1270" s="150" t="s">
        <v>10</v>
      </c>
      <c r="L1270" s="150">
        <v>41452</v>
      </c>
      <c r="M1270" s="150">
        <v>42674</v>
      </c>
      <c r="N1270" s="150" t="s">
        <v>10</v>
      </c>
      <c r="O1270" s="150">
        <v>42674</v>
      </c>
      <c r="P1270" s="75" t="s">
        <v>16459</v>
      </c>
      <c r="Q1270" s="87" t="s">
        <v>366</v>
      </c>
      <c r="R1270" s="87" t="s">
        <v>281</v>
      </c>
      <c r="S1270" s="155">
        <v>0.72716508999999996</v>
      </c>
      <c r="T1270" s="151">
        <v>0</v>
      </c>
      <c r="U1270" s="155">
        <v>22.36</v>
      </c>
      <c r="V1270" s="155">
        <v>22.36</v>
      </c>
      <c r="W1270" s="150" t="s">
        <v>188</v>
      </c>
      <c r="X1270" s="150" t="s">
        <v>254</v>
      </c>
      <c r="Y1270" s="151">
        <f>IFERROR(SUMIFS([1]Штрафы!$J:$J,[1]Штрафы!$A:$A,#REF!),0)</f>
        <v>0</v>
      </c>
      <c r="Z1270" s="150" t="s">
        <v>16459</v>
      </c>
      <c r="AA1270" s="150" t="s">
        <v>16461</v>
      </c>
      <c r="AB1270" s="152" t="s">
        <v>5</v>
      </c>
      <c r="AC1270" s="150" t="s">
        <v>5</v>
      </c>
      <c r="AD1270" s="150" t="s">
        <v>5</v>
      </c>
      <c r="AE1270" s="156" t="s">
        <v>5</v>
      </c>
      <c r="AF1270" s="155">
        <v>0</v>
      </c>
    </row>
    <row r="1271" spans="1:32" ht="60">
      <c r="A1271" s="14" t="str">
        <f t="shared" si="19"/>
        <v>8513:Центра</v>
      </c>
      <c r="B1271" s="87">
        <v>3322</v>
      </c>
      <c r="C1271" s="87" t="s">
        <v>278</v>
      </c>
      <c r="D1271" s="87">
        <v>8513</v>
      </c>
      <c r="E1271" s="154" t="s">
        <v>0</v>
      </c>
      <c r="F1271" s="154">
        <v>41269</v>
      </c>
      <c r="G1271" s="150" t="s">
        <v>10</v>
      </c>
      <c r="H1271" s="150" t="s">
        <v>3993</v>
      </c>
      <c r="I1271" s="150">
        <v>41355</v>
      </c>
      <c r="J1271" s="150" t="s">
        <v>10</v>
      </c>
      <c r="K1271" s="150" t="s">
        <v>10</v>
      </c>
      <c r="L1271" s="150">
        <v>41355</v>
      </c>
      <c r="M1271" s="150" t="s">
        <v>16457</v>
      </c>
      <c r="N1271" s="150" t="s">
        <v>10</v>
      </c>
      <c r="O1271" s="150" t="s">
        <v>16458</v>
      </c>
      <c r="P1271" s="75" t="s">
        <v>16459</v>
      </c>
      <c r="Q1271" s="87" t="s">
        <v>560</v>
      </c>
      <c r="R1271" s="87" t="s">
        <v>260</v>
      </c>
      <c r="S1271" s="168">
        <v>2.9535390000000002E-2</v>
      </c>
      <c r="T1271" s="151">
        <v>0</v>
      </c>
      <c r="U1271" s="151">
        <v>0.90820000000000001</v>
      </c>
      <c r="V1271" s="150">
        <v>0.17</v>
      </c>
      <c r="W1271" s="150" t="s">
        <v>188</v>
      </c>
      <c r="X1271" s="150" t="s">
        <v>254</v>
      </c>
      <c r="Y1271" s="151">
        <f>IFERROR(SUMIFS([1]Штрафы!$J:$J,[1]Штрафы!$A:$A,#REF!),0)</f>
        <v>0</v>
      </c>
      <c r="Z1271" s="151">
        <v>0</v>
      </c>
      <c r="AA1271" s="151" t="s">
        <v>16461</v>
      </c>
      <c r="AB1271" s="152" t="s">
        <v>5</v>
      </c>
      <c r="AC1271" s="151" t="s">
        <v>5</v>
      </c>
      <c r="AD1271" s="151">
        <v>10905</v>
      </c>
      <c r="AE1271" s="153" t="s">
        <v>3995</v>
      </c>
      <c r="AF1271" s="151" t="s">
        <v>16490</v>
      </c>
    </row>
    <row r="1272" spans="1:32" ht="225">
      <c r="A1272" s="14" t="str">
        <f t="shared" si="19"/>
        <v>8509:С-З</v>
      </c>
      <c r="B1272" s="87">
        <v>3325</v>
      </c>
      <c r="C1272" s="87" t="s">
        <v>251</v>
      </c>
      <c r="D1272" s="87">
        <v>8509</v>
      </c>
      <c r="E1272" s="154" t="s">
        <v>180</v>
      </c>
      <c r="F1272" s="154">
        <v>41269</v>
      </c>
      <c r="G1272" s="161" t="s">
        <v>10</v>
      </c>
      <c r="H1272" s="161" t="s">
        <v>4001</v>
      </c>
      <c r="I1272" s="161">
        <v>41387</v>
      </c>
      <c r="J1272" s="161" t="s">
        <v>10</v>
      </c>
      <c r="K1272" s="150" t="s">
        <v>10</v>
      </c>
      <c r="L1272" s="87">
        <v>41387</v>
      </c>
      <c r="M1272" s="150">
        <v>42880</v>
      </c>
      <c r="N1272" s="150">
        <v>42734</v>
      </c>
      <c r="O1272" s="150">
        <v>42880</v>
      </c>
      <c r="P1272" s="75" t="s">
        <v>16459</v>
      </c>
      <c r="Q1272" s="87" t="s">
        <v>272</v>
      </c>
      <c r="R1272" s="87" t="s">
        <v>260</v>
      </c>
      <c r="S1272" s="151">
        <v>0.15312517</v>
      </c>
      <c r="T1272" s="151">
        <v>0</v>
      </c>
      <c r="U1272" s="151">
        <v>2.25502</v>
      </c>
      <c r="V1272" s="151" t="s">
        <v>16460</v>
      </c>
      <c r="W1272" s="151" t="s">
        <v>10</v>
      </c>
      <c r="X1272" s="151" t="s">
        <v>392</v>
      </c>
      <c r="Y1272" s="151">
        <f>IFERROR(SUMIFS([1]Штрафы!$J:$J,[1]Штрафы!$A:$A,#REF!),0)</f>
        <v>0</v>
      </c>
      <c r="Z1272" s="151" t="s">
        <v>16459</v>
      </c>
      <c r="AA1272" s="151" t="s">
        <v>16461</v>
      </c>
      <c r="AB1272" s="152" t="s">
        <v>10</v>
      </c>
      <c r="AC1272" s="151" t="s">
        <v>10</v>
      </c>
      <c r="AD1272" s="152">
        <v>10041</v>
      </c>
      <c r="AE1272" s="153" t="s">
        <v>4004</v>
      </c>
      <c r="AF1272" s="151" t="s">
        <v>16515</v>
      </c>
    </row>
    <row r="1273" spans="1:32" ht="225">
      <c r="A1273" s="14" t="str">
        <f t="shared" si="19"/>
        <v>8503:С-З</v>
      </c>
      <c r="B1273" s="87">
        <v>3328</v>
      </c>
      <c r="C1273" s="87" t="s">
        <v>251</v>
      </c>
      <c r="D1273" s="87">
        <v>8503</v>
      </c>
      <c r="E1273" s="154" t="s">
        <v>0</v>
      </c>
      <c r="F1273" s="154">
        <v>41267</v>
      </c>
      <c r="G1273" s="161" t="s">
        <v>10</v>
      </c>
      <c r="H1273" s="161" t="s">
        <v>4006</v>
      </c>
      <c r="I1273" s="161">
        <v>41366</v>
      </c>
      <c r="J1273" s="161" t="s">
        <v>10</v>
      </c>
      <c r="K1273" s="150" t="s">
        <v>10</v>
      </c>
      <c r="L1273" s="87">
        <v>41366</v>
      </c>
      <c r="M1273" s="150" t="s">
        <v>16457</v>
      </c>
      <c r="N1273" s="150" t="s">
        <v>10</v>
      </c>
      <c r="O1273" s="150" t="s">
        <v>16458</v>
      </c>
      <c r="P1273" s="75" t="s">
        <v>16459</v>
      </c>
      <c r="Q1273" s="87" t="s">
        <v>272</v>
      </c>
      <c r="R1273" s="87" t="s">
        <v>281</v>
      </c>
      <c r="S1273" s="151">
        <v>0.17236024</v>
      </c>
      <c r="T1273" s="151">
        <v>0</v>
      </c>
      <c r="U1273" s="151">
        <v>5.3</v>
      </c>
      <c r="V1273" s="151" t="s">
        <v>16460</v>
      </c>
      <c r="W1273" s="151" t="s">
        <v>10</v>
      </c>
      <c r="X1273" s="151" t="s">
        <v>392</v>
      </c>
      <c r="Y1273" s="151">
        <f>IFERROR(SUMIFS([1]Штрафы!$J:$J,[1]Штрафы!$A:$A,#REF!),0)</f>
        <v>0</v>
      </c>
      <c r="Z1273" s="151" t="s">
        <v>16459</v>
      </c>
      <c r="AA1273" s="151" t="s">
        <v>16461</v>
      </c>
      <c r="AB1273" s="152" t="s">
        <v>10</v>
      </c>
      <c r="AC1273" s="151" t="s">
        <v>10</v>
      </c>
      <c r="AD1273" s="152">
        <v>10037</v>
      </c>
      <c r="AE1273" s="153" t="s">
        <v>4008</v>
      </c>
      <c r="AF1273" s="151" t="s">
        <v>16515</v>
      </c>
    </row>
    <row r="1274" spans="1:32" ht="225">
      <c r="A1274" s="14" t="str">
        <f t="shared" si="19"/>
        <v>8501:С-З</v>
      </c>
      <c r="B1274" s="87">
        <v>3330</v>
      </c>
      <c r="C1274" s="87" t="s">
        <v>251</v>
      </c>
      <c r="D1274" s="87">
        <v>8501</v>
      </c>
      <c r="E1274" s="154" t="s">
        <v>0</v>
      </c>
      <c r="F1274" s="154">
        <v>41267</v>
      </c>
      <c r="G1274" s="161" t="s">
        <v>10</v>
      </c>
      <c r="H1274" s="161" t="s">
        <v>4011</v>
      </c>
      <c r="I1274" s="161">
        <v>41605</v>
      </c>
      <c r="J1274" s="161" t="s">
        <v>10</v>
      </c>
      <c r="K1274" s="150" t="s">
        <v>10</v>
      </c>
      <c r="L1274" s="87">
        <v>41605</v>
      </c>
      <c r="M1274" s="150" t="s">
        <v>16457</v>
      </c>
      <c r="N1274" s="150" t="s">
        <v>10</v>
      </c>
      <c r="O1274" s="150" t="s">
        <v>16458</v>
      </c>
      <c r="P1274" s="75" t="s">
        <v>16459</v>
      </c>
      <c r="Q1274" s="87" t="s">
        <v>272</v>
      </c>
      <c r="R1274" s="87" t="s">
        <v>281</v>
      </c>
      <c r="S1274" s="151">
        <v>5.7360186999999998</v>
      </c>
      <c r="T1274" s="151">
        <v>0</v>
      </c>
      <c r="U1274" s="151">
        <v>176.38</v>
      </c>
      <c r="V1274" s="151" t="s">
        <v>16460</v>
      </c>
      <c r="W1274" s="151" t="s">
        <v>10</v>
      </c>
      <c r="X1274" s="151" t="s">
        <v>392</v>
      </c>
      <c r="Y1274" s="151">
        <f>IFERROR(SUMIFS([1]Штрафы!$J:$J,[1]Штрафы!$A:$A,#REF!),0)</f>
        <v>0</v>
      </c>
      <c r="Z1274" s="151" t="s">
        <v>16459</v>
      </c>
      <c r="AA1274" s="151" t="s">
        <v>16461</v>
      </c>
      <c r="AB1274" s="152" t="s">
        <v>10</v>
      </c>
      <c r="AC1274" s="151" t="s">
        <v>10</v>
      </c>
      <c r="AD1274" s="152">
        <v>12860</v>
      </c>
      <c r="AE1274" s="153" t="s">
        <v>2200</v>
      </c>
      <c r="AF1274" s="151" t="s">
        <v>16515</v>
      </c>
    </row>
    <row r="1275" spans="1:32" ht="60">
      <c r="A1275" s="14" t="str">
        <f t="shared" si="19"/>
        <v>8498:Центра</v>
      </c>
      <c r="B1275" s="87">
        <v>3332</v>
      </c>
      <c r="C1275" s="87" t="s">
        <v>278</v>
      </c>
      <c r="D1275" s="87">
        <v>8498</v>
      </c>
      <c r="E1275" s="154" t="s">
        <v>0</v>
      </c>
      <c r="F1275" s="154">
        <v>41267</v>
      </c>
      <c r="G1275" s="150" t="s">
        <v>10</v>
      </c>
      <c r="H1275" s="150" t="s">
        <v>4015</v>
      </c>
      <c r="I1275" s="150">
        <v>41570</v>
      </c>
      <c r="J1275" s="150" t="s">
        <v>10</v>
      </c>
      <c r="K1275" s="150" t="s">
        <v>10</v>
      </c>
      <c r="L1275" s="150">
        <v>41570</v>
      </c>
      <c r="M1275" s="150" t="s">
        <v>16457</v>
      </c>
      <c r="N1275" s="150" t="s">
        <v>10</v>
      </c>
      <c r="O1275" s="150" t="s">
        <v>16458</v>
      </c>
      <c r="P1275" s="75" t="s">
        <v>16459</v>
      </c>
      <c r="Q1275" s="87" t="s">
        <v>302</v>
      </c>
      <c r="R1275" s="87" t="s">
        <v>260</v>
      </c>
      <c r="S1275" s="168">
        <v>0.25854036000000002</v>
      </c>
      <c r="T1275" s="151">
        <v>0</v>
      </c>
      <c r="U1275" s="151">
        <v>7.95</v>
      </c>
      <c r="V1275" s="150" t="s">
        <v>16462</v>
      </c>
      <c r="W1275" s="150" t="s">
        <v>188</v>
      </c>
      <c r="X1275" s="150" t="s">
        <v>254</v>
      </c>
      <c r="Y1275" s="151">
        <f>IFERROR(SUMIFS([1]Штрафы!$J:$J,[1]Штрафы!$A:$A,#REF!),0)</f>
        <v>0</v>
      </c>
      <c r="Z1275" s="151">
        <v>0</v>
      </c>
      <c r="AA1275" s="151" t="s">
        <v>16461</v>
      </c>
      <c r="AB1275" s="152" t="s">
        <v>5</v>
      </c>
      <c r="AC1275" s="151" t="s">
        <v>5</v>
      </c>
      <c r="AD1275" s="151" t="s">
        <v>5</v>
      </c>
      <c r="AE1275" s="153" t="s">
        <v>5</v>
      </c>
      <c r="AF1275" s="151">
        <v>0</v>
      </c>
    </row>
    <row r="1276" spans="1:32" ht="195">
      <c r="A1276" s="14" t="str">
        <f t="shared" si="19"/>
        <v>8492:Центра</v>
      </c>
      <c r="B1276" s="87">
        <v>3337</v>
      </c>
      <c r="C1276" s="87" t="s">
        <v>278</v>
      </c>
      <c r="D1276" s="87">
        <v>8492</v>
      </c>
      <c r="E1276" s="154" t="s">
        <v>0</v>
      </c>
      <c r="F1276" s="154">
        <v>41263</v>
      </c>
      <c r="G1276" s="150" t="s">
        <v>10</v>
      </c>
      <c r="H1276" s="150" t="s">
        <v>4026</v>
      </c>
      <c r="I1276" s="150">
        <v>41332</v>
      </c>
      <c r="J1276" s="150" t="s">
        <v>10</v>
      </c>
      <c r="K1276" s="150" t="s">
        <v>10</v>
      </c>
      <c r="L1276" s="150">
        <v>41332</v>
      </c>
      <c r="M1276" s="150" t="s">
        <v>16457</v>
      </c>
      <c r="N1276" s="150" t="s">
        <v>10</v>
      </c>
      <c r="O1276" s="150" t="s">
        <v>16458</v>
      </c>
      <c r="P1276" s="75" t="s">
        <v>16459</v>
      </c>
      <c r="Q1276" s="87" t="s">
        <v>302</v>
      </c>
      <c r="R1276" s="87" t="s">
        <v>260</v>
      </c>
      <c r="S1276" s="168">
        <v>0.18514090999999999</v>
      </c>
      <c r="T1276" s="151">
        <v>0</v>
      </c>
      <c r="U1276" s="151">
        <v>5.6929999999999996</v>
      </c>
      <c r="V1276" s="150" t="s">
        <v>16460</v>
      </c>
      <c r="W1276" s="150" t="s">
        <v>10</v>
      </c>
      <c r="X1276" s="150" t="s">
        <v>276</v>
      </c>
      <c r="Y1276" s="151">
        <f>IFERROR(SUMIFS([1]Штрафы!$J:$J,[1]Штрафы!$A:$A,#REF!),0)</f>
        <v>0</v>
      </c>
      <c r="Z1276" s="151" t="s">
        <v>16459</v>
      </c>
      <c r="AA1276" s="151" t="s">
        <v>16461</v>
      </c>
      <c r="AB1276" s="152" t="s">
        <v>5</v>
      </c>
      <c r="AC1276" s="151" t="s">
        <v>5</v>
      </c>
      <c r="AD1276" s="152">
        <v>2029288</v>
      </c>
      <c r="AE1276" s="153" t="s">
        <v>16706</v>
      </c>
      <c r="AF1276" s="151" t="s">
        <v>16490</v>
      </c>
    </row>
    <row r="1277" spans="1:32" ht="360">
      <c r="A1277" s="14" t="str">
        <f t="shared" si="19"/>
        <v>8479:Юга</v>
      </c>
      <c r="B1277" s="87">
        <v>3344</v>
      </c>
      <c r="C1277" s="87" t="s">
        <v>258</v>
      </c>
      <c r="D1277" s="87">
        <v>8479</v>
      </c>
      <c r="E1277" s="150" t="s">
        <v>0</v>
      </c>
      <c r="F1277" s="150">
        <v>41260</v>
      </c>
      <c r="G1277" s="150" t="s">
        <v>10</v>
      </c>
      <c r="H1277" s="150" t="s">
        <v>4039</v>
      </c>
      <c r="I1277" s="150">
        <v>41436</v>
      </c>
      <c r="J1277" s="150" t="s">
        <v>10</v>
      </c>
      <c r="K1277" s="150" t="s">
        <v>10</v>
      </c>
      <c r="L1277" s="150">
        <v>41436</v>
      </c>
      <c r="M1277" s="150" t="s">
        <v>16457</v>
      </c>
      <c r="N1277" s="150" t="s">
        <v>10</v>
      </c>
      <c r="O1277" s="150" t="s">
        <v>16458</v>
      </c>
      <c r="P1277" s="75" t="s">
        <v>16459</v>
      </c>
      <c r="Q1277" s="87" t="s">
        <v>336</v>
      </c>
      <c r="R1277" s="87" t="s">
        <v>260</v>
      </c>
      <c r="S1277" s="151">
        <v>15.609984000000001</v>
      </c>
      <c r="T1277" s="151">
        <v>946.31280000000004</v>
      </c>
      <c r="U1277" s="151">
        <v>480</v>
      </c>
      <c r="V1277" s="151" t="s">
        <v>16460</v>
      </c>
      <c r="W1277" s="151" t="s">
        <v>10</v>
      </c>
      <c r="X1277" s="151" t="s">
        <v>392</v>
      </c>
      <c r="Y1277" s="151">
        <f>IFERROR(SUMIFS([1]Штрафы!$J:$J,[1]Штрафы!$A:$A,#REF!),0)</f>
        <v>0</v>
      </c>
      <c r="Z1277" s="151" t="s">
        <v>16459</v>
      </c>
      <c r="AA1277" s="151" t="s">
        <v>16461</v>
      </c>
      <c r="AB1277" s="152">
        <v>2025731</v>
      </c>
      <c r="AC1277" s="151" t="s">
        <v>14502</v>
      </c>
      <c r="AD1277" s="153">
        <v>13015</v>
      </c>
      <c r="AE1277" s="153" t="s">
        <v>4041</v>
      </c>
      <c r="AF1277" s="151" t="s">
        <v>16506</v>
      </c>
    </row>
    <row r="1278" spans="1:32" ht="300">
      <c r="A1278" s="14" t="str">
        <f t="shared" si="19"/>
        <v>8476:Юга</v>
      </c>
      <c r="B1278" s="87">
        <v>3345</v>
      </c>
      <c r="C1278" s="87" t="s">
        <v>258</v>
      </c>
      <c r="D1278" s="87">
        <v>8476</v>
      </c>
      <c r="E1278" s="150" t="s">
        <v>180</v>
      </c>
      <c r="F1278" s="150">
        <v>41260</v>
      </c>
      <c r="G1278" s="150" t="s">
        <v>10</v>
      </c>
      <c r="H1278" s="150" t="s">
        <v>4043</v>
      </c>
      <c r="I1278" s="150">
        <v>41347</v>
      </c>
      <c r="J1278" s="150" t="s">
        <v>10</v>
      </c>
      <c r="K1278" s="150" t="s">
        <v>10</v>
      </c>
      <c r="L1278" s="150">
        <v>41347</v>
      </c>
      <c r="M1278" s="150">
        <v>42874</v>
      </c>
      <c r="N1278" s="150">
        <v>42460</v>
      </c>
      <c r="O1278" s="150">
        <v>42874</v>
      </c>
      <c r="P1278" s="75" t="s">
        <v>16459</v>
      </c>
      <c r="Q1278" s="87" t="s">
        <v>262</v>
      </c>
      <c r="R1278" s="87" t="s">
        <v>281</v>
      </c>
      <c r="S1278" s="151">
        <v>0.68293680000000001</v>
      </c>
      <c r="T1278" s="151">
        <v>42.304868999999997</v>
      </c>
      <c r="U1278" s="151">
        <v>21</v>
      </c>
      <c r="V1278" s="151" t="s">
        <v>16462</v>
      </c>
      <c r="W1278" s="151" t="s">
        <v>276</v>
      </c>
      <c r="X1278" s="151" t="s">
        <v>392</v>
      </c>
      <c r="Y1278" s="151">
        <f>IFERROR(SUMIFS([1]Штрафы!$J:$J,[1]Штрафы!$A:$A,#REF!),0)</f>
        <v>0</v>
      </c>
      <c r="Z1278" s="151" t="s">
        <v>16459</v>
      </c>
      <c r="AA1278" s="151" t="s">
        <v>16461</v>
      </c>
      <c r="AB1278" s="152">
        <v>2013839</v>
      </c>
      <c r="AC1278" s="151" t="s">
        <v>16725</v>
      </c>
      <c r="AD1278" s="153">
        <v>12912</v>
      </c>
      <c r="AE1278" s="153" t="s">
        <v>13297</v>
      </c>
      <c r="AF1278" s="151" t="s">
        <v>16506</v>
      </c>
    </row>
    <row r="1279" spans="1:32" ht="210">
      <c r="A1279" s="14" t="str">
        <f t="shared" si="19"/>
        <v>8474:Юга</v>
      </c>
      <c r="B1279" s="87">
        <v>3347</v>
      </c>
      <c r="C1279" s="87" t="s">
        <v>258</v>
      </c>
      <c r="D1279" s="87">
        <v>8474</v>
      </c>
      <c r="E1279" s="150" t="s">
        <v>0</v>
      </c>
      <c r="F1279" s="150">
        <v>41256</v>
      </c>
      <c r="G1279" s="150" t="s">
        <v>10</v>
      </c>
      <c r="H1279" s="150" t="s">
        <v>4049</v>
      </c>
      <c r="I1279" s="150">
        <v>41326</v>
      </c>
      <c r="J1279" s="150" t="s">
        <v>10</v>
      </c>
      <c r="K1279" s="150" t="s">
        <v>10</v>
      </c>
      <c r="L1279" s="150">
        <v>41326</v>
      </c>
      <c r="M1279" s="150" t="s">
        <v>16457</v>
      </c>
      <c r="N1279" s="150">
        <v>43091</v>
      </c>
      <c r="O1279" s="150" t="s">
        <v>16458</v>
      </c>
      <c r="P1279" s="75" t="s">
        <v>16459</v>
      </c>
      <c r="Q1279" s="87" t="s">
        <v>262</v>
      </c>
      <c r="R1279" s="87" t="s">
        <v>281</v>
      </c>
      <c r="S1279" s="151">
        <v>0.13658735999999999</v>
      </c>
      <c r="T1279" s="151">
        <v>4.5599990000000004</v>
      </c>
      <c r="U1279" s="151">
        <v>4.2</v>
      </c>
      <c r="V1279" s="151" t="s">
        <v>16462</v>
      </c>
      <c r="W1279" s="151" t="s">
        <v>10</v>
      </c>
      <c r="X1279" s="151" t="s">
        <v>392</v>
      </c>
      <c r="Y1279" s="151">
        <f>IFERROR(SUMIFS([1]Штрафы!$J:$J,[1]Штрафы!$A:$A,#REF!),0)</f>
        <v>0</v>
      </c>
      <c r="Z1279" s="151" t="s">
        <v>16459</v>
      </c>
      <c r="AA1279" s="151" t="s">
        <v>16461</v>
      </c>
      <c r="AB1279" s="152">
        <v>2013868</v>
      </c>
      <c r="AC1279" s="151" t="s">
        <v>14540</v>
      </c>
      <c r="AD1279" s="151" t="s">
        <v>10</v>
      </c>
      <c r="AE1279" s="153" t="s">
        <v>10</v>
      </c>
      <c r="AF1279" s="151">
        <v>0</v>
      </c>
    </row>
    <row r="1280" spans="1:32" ht="60">
      <c r="A1280" s="14" t="str">
        <f t="shared" si="19"/>
        <v>8469:Сибири</v>
      </c>
      <c r="B1280" s="87">
        <v>3352</v>
      </c>
      <c r="C1280" s="87" t="s">
        <v>293</v>
      </c>
      <c r="D1280" s="87">
        <v>8469</v>
      </c>
      <c r="E1280" s="150" t="s">
        <v>181</v>
      </c>
      <c r="F1280" s="150">
        <v>41255</v>
      </c>
      <c r="G1280" s="150" t="s">
        <v>10</v>
      </c>
      <c r="H1280" s="150" t="s">
        <v>4058</v>
      </c>
      <c r="I1280" s="150">
        <v>41764</v>
      </c>
      <c r="J1280" s="150" t="s">
        <v>10</v>
      </c>
      <c r="K1280" s="150" t="s">
        <v>10</v>
      </c>
      <c r="L1280" s="150">
        <v>41764</v>
      </c>
      <c r="M1280" s="150" t="s">
        <v>0</v>
      </c>
      <c r="N1280" s="150">
        <v>42824</v>
      </c>
      <c r="O1280" s="150" t="s">
        <v>16458</v>
      </c>
      <c r="P1280" s="75" t="s">
        <v>16459</v>
      </c>
      <c r="Q1280" s="87" t="s">
        <v>341</v>
      </c>
      <c r="R1280" s="87" t="s">
        <v>281</v>
      </c>
      <c r="S1280" s="155">
        <v>0.86180120000000004</v>
      </c>
      <c r="T1280" s="151">
        <v>2.0531999999999999</v>
      </c>
      <c r="U1280" s="155">
        <v>26.5</v>
      </c>
      <c r="V1280" s="150" t="s">
        <v>16462</v>
      </c>
      <c r="W1280" s="150" t="s">
        <v>10</v>
      </c>
      <c r="X1280" s="150" t="s">
        <v>392</v>
      </c>
      <c r="Y1280" s="151">
        <f>IFERROR(SUMIFS([1]Штрафы!$J:$J,[1]Штрафы!$A:$A,#REF!),0)</f>
        <v>0</v>
      </c>
      <c r="Z1280" s="155" t="s">
        <v>16459</v>
      </c>
      <c r="AA1280" s="155" t="s">
        <v>16461</v>
      </c>
      <c r="AB1280" s="159">
        <v>3330268</v>
      </c>
      <c r="AC1280" s="155" t="s">
        <v>16726</v>
      </c>
      <c r="AD1280" s="155" t="s">
        <v>13438</v>
      </c>
      <c r="AE1280" s="160" t="s">
        <v>13437</v>
      </c>
      <c r="AF1280" s="155">
        <v>0</v>
      </c>
    </row>
    <row r="1281" spans="1:32" ht="45">
      <c r="A1281" s="14" t="str">
        <f t="shared" si="19"/>
        <v>8465:Центра</v>
      </c>
      <c r="B1281" s="87">
        <v>3355</v>
      </c>
      <c r="C1281" s="87" t="s">
        <v>278</v>
      </c>
      <c r="D1281" s="87">
        <v>8465</v>
      </c>
      <c r="E1281" s="154" t="s">
        <v>180</v>
      </c>
      <c r="F1281" s="154">
        <v>41254</v>
      </c>
      <c r="G1281" s="150" t="s">
        <v>10</v>
      </c>
      <c r="H1281" s="150" t="s">
        <v>4063</v>
      </c>
      <c r="I1281" s="150">
        <v>41548</v>
      </c>
      <c r="J1281" s="150" t="s">
        <v>10</v>
      </c>
      <c r="K1281" s="150" t="s">
        <v>10</v>
      </c>
      <c r="L1281" s="150">
        <v>41548</v>
      </c>
      <c r="M1281" s="150">
        <v>43094</v>
      </c>
      <c r="N1281" s="150">
        <v>42429</v>
      </c>
      <c r="O1281" s="150">
        <v>43094</v>
      </c>
      <c r="P1281" s="75" t="s">
        <v>16459</v>
      </c>
      <c r="Q1281" s="87" t="s">
        <v>854</v>
      </c>
      <c r="R1281" s="87" t="s">
        <v>260</v>
      </c>
      <c r="S1281" s="168">
        <v>2.634185E-2</v>
      </c>
      <c r="T1281" s="151">
        <v>6.5556545799999997</v>
      </c>
      <c r="U1281" s="151">
        <v>0.81</v>
      </c>
      <c r="V1281" s="150" t="s">
        <v>16460</v>
      </c>
      <c r="W1281" s="150" t="s">
        <v>10</v>
      </c>
      <c r="X1281" s="150" t="s">
        <v>392</v>
      </c>
      <c r="Y1281" s="151">
        <f>IFERROR(SUMIFS([1]Штрафы!$J:$J,[1]Штрафы!$A:$A,#REF!),0)</f>
        <v>0</v>
      </c>
      <c r="Z1281" s="151" t="s">
        <v>16459</v>
      </c>
      <c r="AA1281" s="151" t="s">
        <v>16461</v>
      </c>
      <c r="AB1281" s="152">
        <v>2025891</v>
      </c>
      <c r="AC1281" s="151" t="s">
        <v>13440</v>
      </c>
      <c r="AD1281" s="151" t="s">
        <v>5</v>
      </c>
      <c r="AE1281" s="153" t="s">
        <v>5</v>
      </c>
      <c r="AF1281" s="151">
        <v>0</v>
      </c>
    </row>
    <row r="1282" spans="1:32" ht="240">
      <c r="A1282" s="14" t="str">
        <f t="shared" si="19"/>
        <v>8464:Центра</v>
      </c>
      <c r="B1282" s="87">
        <v>3357</v>
      </c>
      <c r="C1282" s="87" t="s">
        <v>278</v>
      </c>
      <c r="D1282" s="87">
        <v>8464</v>
      </c>
      <c r="E1282" s="154" t="s">
        <v>180</v>
      </c>
      <c r="F1282" s="154">
        <v>41254</v>
      </c>
      <c r="G1282" s="150" t="s">
        <v>10</v>
      </c>
      <c r="H1282" s="150" t="s">
        <v>4066</v>
      </c>
      <c r="I1282" s="150">
        <v>41387</v>
      </c>
      <c r="J1282" s="150" t="s">
        <v>10</v>
      </c>
      <c r="K1282" s="150" t="s">
        <v>10</v>
      </c>
      <c r="L1282" s="150">
        <v>41387</v>
      </c>
      <c r="M1282" s="150">
        <v>42822</v>
      </c>
      <c r="N1282" s="150">
        <v>42094</v>
      </c>
      <c r="O1282" s="150">
        <v>42822</v>
      </c>
      <c r="P1282" s="75" t="s">
        <v>16459</v>
      </c>
      <c r="Q1282" s="87" t="s">
        <v>560</v>
      </c>
      <c r="R1282" s="87" t="s">
        <v>1025</v>
      </c>
      <c r="S1282" s="168">
        <v>4.1138811999999998</v>
      </c>
      <c r="T1282" s="151">
        <v>8.31</v>
      </c>
      <c r="U1282" s="151">
        <v>236.5</v>
      </c>
      <c r="V1282" s="150" t="s">
        <v>16462</v>
      </c>
      <c r="W1282" s="150" t="s">
        <v>188</v>
      </c>
      <c r="X1282" s="150" t="s">
        <v>392</v>
      </c>
      <c r="Y1282" s="151">
        <f>IFERROR(SUMIFS([1]Штрафы!$J:$J,[1]Штрафы!$A:$A,#REF!),0)</f>
        <v>0</v>
      </c>
      <c r="Z1282" s="151" t="s">
        <v>16459</v>
      </c>
      <c r="AA1282" s="151" t="s">
        <v>16461</v>
      </c>
      <c r="AB1282" s="152">
        <v>2025890</v>
      </c>
      <c r="AC1282" s="151" t="s">
        <v>4068</v>
      </c>
      <c r="AD1282" s="151" t="s">
        <v>5</v>
      </c>
      <c r="AE1282" s="153" t="s">
        <v>5</v>
      </c>
      <c r="AF1282" s="151">
        <v>0</v>
      </c>
    </row>
    <row r="1283" spans="1:32" ht="60">
      <c r="A1283" s="14" t="str">
        <f t="shared" si="19"/>
        <v>8459:Сибири</v>
      </c>
      <c r="B1283" s="87">
        <v>3360</v>
      </c>
      <c r="C1283" s="87" t="s">
        <v>293</v>
      </c>
      <c r="D1283" s="87">
        <v>8459</v>
      </c>
      <c r="E1283" s="150" t="s">
        <v>0</v>
      </c>
      <c r="F1283" s="150">
        <v>41253</v>
      </c>
      <c r="G1283" s="150" t="s">
        <v>10</v>
      </c>
      <c r="H1283" s="150" t="s">
        <v>4073</v>
      </c>
      <c r="I1283" s="150">
        <v>41284</v>
      </c>
      <c r="J1283" s="150" t="s">
        <v>10</v>
      </c>
      <c r="K1283" s="150" t="s">
        <v>10</v>
      </c>
      <c r="L1283" s="150">
        <v>41284</v>
      </c>
      <c r="M1283" s="150" t="s">
        <v>0</v>
      </c>
      <c r="N1283" s="150" t="s">
        <v>10</v>
      </c>
      <c r="O1283" s="150" t="s">
        <v>16458</v>
      </c>
      <c r="P1283" s="75" t="s">
        <v>16459</v>
      </c>
      <c r="Q1283" s="87" t="s">
        <v>519</v>
      </c>
      <c r="R1283" s="87" t="s">
        <v>281</v>
      </c>
      <c r="S1283" s="155">
        <v>6.9106699999999998E-3</v>
      </c>
      <c r="T1283" s="151">
        <v>0</v>
      </c>
      <c r="U1283" s="155">
        <v>0.21249999999999999</v>
      </c>
      <c r="V1283" s="150" t="s">
        <v>16462</v>
      </c>
      <c r="W1283" s="150" t="s">
        <v>10</v>
      </c>
      <c r="X1283" s="150" t="s">
        <v>254</v>
      </c>
      <c r="Y1283" s="151">
        <f>IFERROR(SUMIFS([1]Штрафы!$J:$J,[1]Штрафы!$A:$A,#REF!),0)</f>
        <v>0</v>
      </c>
      <c r="Z1283" s="155" t="s">
        <v>16459</v>
      </c>
      <c r="AA1283" s="155" t="s">
        <v>16461</v>
      </c>
      <c r="AB1283" s="159" t="s">
        <v>10</v>
      </c>
      <c r="AC1283" s="155" t="s">
        <v>10</v>
      </c>
      <c r="AD1283" s="155" t="s">
        <v>10</v>
      </c>
      <c r="AE1283" s="160" t="s">
        <v>10</v>
      </c>
      <c r="AF1283" s="155">
        <v>0</v>
      </c>
    </row>
    <row r="1284" spans="1:32" ht="75">
      <c r="A1284" s="14" t="str">
        <f t="shared" si="19"/>
        <v>8455:Юга</v>
      </c>
      <c r="B1284" s="87">
        <v>3364</v>
      </c>
      <c r="C1284" s="87" t="s">
        <v>258</v>
      </c>
      <c r="D1284" s="87">
        <v>8455</v>
      </c>
      <c r="E1284" s="150" t="s">
        <v>180</v>
      </c>
      <c r="F1284" s="150">
        <v>41250</v>
      </c>
      <c r="G1284" s="150" t="s">
        <v>10</v>
      </c>
      <c r="H1284" s="150" t="s">
        <v>4077</v>
      </c>
      <c r="I1284" s="150">
        <v>41388</v>
      </c>
      <c r="J1284" s="150" t="s">
        <v>10</v>
      </c>
      <c r="K1284" s="150" t="s">
        <v>10</v>
      </c>
      <c r="L1284" s="150">
        <v>41388</v>
      </c>
      <c r="M1284" s="150">
        <v>43014</v>
      </c>
      <c r="N1284" s="150" t="s">
        <v>10</v>
      </c>
      <c r="O1284" s="150">
        <v>43014</v>
      </c>
      <c r="P1284" s="75" t="s">
        <v>16459</v>
      </c>
      <c r="Q1284" s="87" t="s">
        <v>336</v>
      </c>
      <c r="R1284" s="87" t="s">
        <v>281</v>
      </c>
      <c r="S1284" s="151">
        <v>1.15774048</v>
      </c>
      <c r="T1284" s="151">
        <v>0</v>
      </c>
      <c r="U1284" s="151">
        <v>35.6</v>
      </c>
      <c r="V1284" s="151" t="s">
        <v>16462</v>
      </c>
      <c r="W1284" s="151" t="s">
        <v>188</v>
      </c>
      <c r="X1284" s="151" t="s">
        <v>254</v>
      </c>
      <c r="Y1284" s="151">
        <f>IFERROR(SUMIFS([1]Штрафы!$J:$J,[1]Штрафы!$A:$A,#REF!),0)</f>
        <v>0</v>
      </c>
      <c r="Z1284" s="151" t="s">
        <v>16459</v>
      </c>
      <c r="AA1284" s="151" t="s">
        <v>16461</v>
      </c>
      <c r="AB1284" s="152" t="s">
        <v>10</v>
      </c>
      <c r="AC1284" s="151" t="s">
        <v>10</v>
      </c>
      <c r="AD1284" s="151" t="s">
        <v>10</v>
      </c>
      <c r="AE1284" s="153" t="s">
        <v>10</v>
      </c>
      <c r="AF1284" s="151">
        <v>0</v>
      </c>
    </row>
    <row r="1285" spans="1:32" ht="375">
      <c r="A1285" s="14" t="str">
        <f t="shared" si="19"/>
        <v>8453:Юга</v>
      </c>
      <c r="B1285" s="87">
        <v>3365</v>
      </c>
      <c r="C1285" s="87" t="s">
        <v>258</v>
      </c>
      <c r="D1285" s="87">
        <v>8453</v>
      </c>
      <c r="E1285" s="150" t="s">
        <v>179</v>
      </c>
      <c r="F1285" s="150">
        <v>41250</v>
      </c>
      <c r="G1285" s="150">
        <v>42100</v>
      </c>
      <c r="H1285" s="150" t="s">
        <v>4081</v>
      </c>
      <c r="I1285" s="150">
        <v>41554</v>
      </c>
      <c r="J1285" s="150">
        <v>42909</v>
      </c>
      <c r="K1285" s="150">
        <v>42964</v>
      </c>
      <c r="L1285" s="150">
        <v>41554</v>
      </c>
      <c r="M1285" s="150">
        <v>42909</v>
      </c>
      <c r="N1285" s="150" t="s">
        <v>10</v>
      </c>
      <c r="O1285" s="150" t="s">
        <v>16458</v>
      </c>
      <c r="P1285" s="75">
        <v>42909</v>
      </c>
      <c r="Q1285" s="87" t="s">
        <v>336</v>
      </c>
      <c r="R1285" s="87" t="s">
        <v>281</v>
      </c>
      <c r="S1285" s="151">
        <v>1.15774048</v>
      </c>
      <c r="T1285" s="151">
        <v>1.458</v>
      </c>
      <c r="U1285" s="151">
        <v>35.6</v>
      </c>
      <c r="V1285" s="151" t="s">
        <v>16460</v>
      </c>
      <c r="W1285" s="151" t="s">
        <v>10</v>
      </c>
      <c r="X1285" s="151" t="s">
        <v>392</v>
      </c>
      <c r="Y1285" s="151">
        <f>IFERROR(SUMIFS([1]Штрафы!$J:$J,[1]Штрафы!$A:$A,#REF!),0)</f>
        <v>0</v>
      </c>
      <c r="Z1285" s="151">
        <v>0</v>
      </c>
      <c r="AA1285" s="151">
        <v>0.89351000000000003</v>
      </c>
      <c r="AB1285" s="152">
        <v>2025733</v>
      </c>
      <c r="AC1285" s="151" t="s">
        <v>4084</v>
      </c>
      <c r="AD1285" s="151" t="s">
        <v>10</v>
      </c>
      <c r="AE1285" s="153" t="s">
        <v>10</v>
      </c>
      <c r="AF1285" s="151">
        <v>0</v>
      </c>
    </row>
    <row r="1286" spans="1:32" ht="409.5">
      <c r="A1286" s="14" t="str">
        <f t="shared" ref="A1286:A1349" si="20">D1286&amp; ":"&amp;C1286</f>
        <v>8450:Урала</v>
      </c>
      <c r="B1286" s="87">
        <v>3366</v>
      </c>
      <c r="C1286" s="87" t="s">
        <v>266</v>
      </c>
      <c r="D1286" s="87">
        <v>8450</v>
      </c>
      <c r="E1286" s="150" t="s">
        <v>0</v>
      </c>
      <c r="F1286" s="154">
        <v>41249</v>
      </c>
      <c r="G1286" s="150" t="s">
        <v>10</v>
      </c>
      <c r="H1286" s="161" t="s">
        <v>4085</v>
      </c>
      <c r="I1286" s="154">
        <v>41407</v>
      </c>
      <c r="J1286" s="162" t="s">
        <v>10</v>
      </c>
      <c r="K1286" s="150" t="s">
        <v>10</v>
      </c>
      <c r="L1286" s="150">
        <v>41407</v>
      </c>
      <c r="M1286" s="150" t="s">
        <v>16457</v>
      </c>
      <c r="N1286" s="150" t="s">
        <v>10</v>
      </c>
      <c r="O1286" s="150" t="s">
        <v>16458</v>
      </c>
      <c r="P1286" s="75" t="s">
        <v>16459</v>
      </c>
      <c r="Q1286" s="87" t="s">
        <v>1245</v>
      </c>
      <c r="R1286" s="87" t="s">
        <v>281</v>
      </c>
      <c r="S1286" s="151">
        <v>0.58537439999999996</v>
      </c>
      <c r="T1286" s="151">
        <v>0</v>
      </c>
      <c r="U1286" s="151">
        <v>18</v>
      </c>
      <c r="V1286" s="151">
        <v>18</v>
      </c>
      <c r="W1286" s="150" t="s">
        <v>10</v>
      </c>
      <c r="X1286" s="151" t="s">
        <v>392</v>
      </c>
      <c r="Y1286" s="151">
        <f>IFERROR(SUMIFS([1]Штрафы!$J:$J,[1]Штрафы!$A:$A,#REF!),0)</f>
        <v>0</v>
      </c>
      <c r="Z1286" s="151" t="s">
        <v>16459</v>
      </c>
      <c r="AA1286" s="151" t="s">
        <v>16461</v>
      </c>
      <c r="AB1286" s="152" t="s">
        <v>10</v>
      </c>
      <c r="AC1286" s="151" t="s">
        <v>10</v>
      </c>
      <c r="AD1286" s="152" t="s">
        <v>16727</v>
      </c>
      <c r="AE1286" s="153" t="s">
        <v>16728</v>
      </c>
      <c r="AF1286" s="151" t="s">
        <v>16729</v>
      </c>
    </row>
    <row r="1287" spans="1:32" ht="120">
      <c r="A1287" s="14" t="str">
        <f t="shared" si="20"/>
        <v>8442:Центра</v>
      </c>
      <c r="B1287" s="87">
        <v>3372</v>
      </c>
      <c r="C1287" s="87" t="s">
        <v>278</v>
      </c>
      <c r="D1287" s="87">
        <v>8442</v>
      </c>
      <c r="E1287" s="154" t="s">
        <v>0</v>
      </c>
      <c r="F1287" s="154">
        <v>41247</v>
      </c>
      <c r="G1287" s="150" t="s">
        <v>10</v>
      </c>
      <c r="H1287" s="150" t="s">
        <v>4093</v>
      </c>
      <c r="I1287" s="150">
        <v>41368</v>
      </c>
      <c r="J1287" s="150" t="s">
        <v>10</v>
      </c>
      <c r="K1287" s="150" t="s">
        <v>10</v>
      </c>
      <c r="L1287" s="150">
        <v>41368</v>
      </c>
      <c r="M1287" s="150" t="s">
        <v>16457</v>
      </c>
      <c r="N1287" s="150" t="s">
        <v>10</v>
      </c>
      <c r="O1287" s="150" t="s">
        <v>16458</v>
      </c>
      <c r="P1287" s="75" t="s">
        <v>16459</v>
      </c>
      <c r="Q1287" s="87" t="s">
        <v>279</v>
      </c>
      <c r="R1287" s="87" t="s">
        <v>260</v>
      </c>
      <c r="S1287" s="168">
        <v>2.0488103999999998</v>
      </c>
      <c r="T1287" s="151">
        <v>2.44</v>
      </c>
      <c r="U1287" s="151">
        <v>97</v>
      </c>
      <c r="V1287" s="150" t="s">
        <v>16460</v>
      </c>
      <c r="W1287" s="150" t="s">
        <v>10</v>
      </c>
      <c r="X1287" s="150" t="s">
        <v>392</v>
      </c>
      <c r="Y1287" s="151">
        <f>IFERROR(SUMIFS([1]Штрафы!$J:$J,[1]Штрафы!$A:$A,#REF!),0)</f>
        <v>0</v>
      </c>
      <c r="Z1287" s="151" t="s">
        <v>16459</v>
      </c>
      <c r="AA1287" s="151" t="s">
        <v>16461</v>
      </c>
      <c r="AB1287" s="152">
        <v>2013907</v>
      </c>
      <c r="AC1287" s="151" t="s">
        <v>4096</v>
      </c>
      <c r="AD1287" s="151" t="s">
        <v>5</v>
      </c>
      <c r="AE1287" s="153" t="s">
        <v>5</v>
      </c>
      <c r="AF1287" s="151">
        <v>0</v>
      </c>
    </row>
    <row r="1288" spans="1:32" ht="300">
      <c r="A1288" s="14" t="str">
        <f t="shared" si="20"/>
        <v>8429:Урала</v>
      </c>
      <c r="B1288" s="87">
        <v>3381</v>
      </c>
      <c r="C1288" s="87" t="s">
        <v>266</v>
      </c>
      <c r="D1288" s="87">
        <v>8429</v>
      </c>
      <c r="E1288" s="150" t="s">
        <v>180</v>
      </c>
      <c r="F1288" s="154">
        <v>41242</v>
      </c>
      <c r="G1288" s="150" t="s">
        <v>10</v>
      </c>
      <c r="H1288" s="161" t="s">
        <v>4105</v>
      </c>
      <c r="I1288" s="154">
        <v>41471</v>
      </c>
      <c r="J1288" s="162" t="s">
        <v>10</v>
      </c>
      <c r="K1288" s="150" t="s">
        <v>10</v>
      </c>
      <c r="L1288" s="150">
        <v>41471</v>
      </c>
      <c r="M1288" s="150">
        <v>42551</v>
      </c>
      <c r="N1288" s="150">
        <v>42669</v>
      </c>
      <c r="O1288" s="150">
        <v>42551</v>
      </c>
      <c r="P1288" s="75" t="s">
        <v>16459</v>
      </c>
      <c r="Q1288" s="87" t="s">
        <v>1245</v>
      </c>
      <c r="R1288" s="87" t="s">
        <v>1025</v>
      </c>
      <c r="S1288" s="151">
        <v>7.4277499999999996</v>
      </c>
      <c r="T1288" s="151">
        <v>2.984</v>
      </c>
      <c r="U1288" s="151">
        <v>195.4</v>
      </c>
      <c r="V1288" s="151">
        <v>195.4</v>
      </c>
      <c r="W1288" s="150" t="s">
        <v>188</v>
      </c>
      <c r="X1288" s="151" t="s">
        <v>392</v>
      </c>
      <c r="Y1288" s="151">
        <f>IFERROR(SUMIFS([1]Штрафы!$J:$J,[1]Штрафы!$A:$A,#REF!),0)</f>
        <v>0</v>
      </c>
      <c r="Z1288" s="151" t="s">
        <v>16459</v>
      </c>
      <c r="AA1288" s="151" t="s">
        <v>16461</v>
      </c>
      <c r="AB1288" s="152">
        <v>2013993</v>
      </c>
      <c r="AC1288" s="151" t="s">
        <v>16730</v>
      </c>
      <c r="AD1288" s="151" t="s">
        <v>10</v>
      </c>
      <c r="AE1288" s="153" t="s">
        <v>10</v>
      </c>
      <c r="AF1288" s="151">
        <v>0</v>
      </c>
    </row>
    <row r="1289" spans="1:32" ht="30">
      <c r="A1289" s="14" t="str">
        <f t="shared" si="20"/>
        <v>8427:Сибири</v>
      </c>
      <c r="B1289" s="87">
        <v>3383</v>
      </c>
      <c r="C1289" s="87" t="s">
        <v>293</v>
      </c>
      <c r="D1289" s="87">
        <v>8427</v>
      </c>
      <c r="E1289" s="150" t="s">
        <v>180</v>
      </c>
      <c r="F1289" s="150">
        <v>41241</v>
      </c>
      <c r="G1289" s="150" t="s">
        <v>10</v>
      </c>
      <c r="H1289" s="150" t="s">
        <v>4107</v>
      </c>
      <c r="I1289" s="150">
        <v>41478</v>
      </c>
      <c r="J1289" s="150" t="s">
        <v>10</v>
      </c>
      <c r="K1289" s="150" t="s">
        <v>10</v>
      </c>
      <c r="L1289" s="150">
        <v>41478</v>
      </c>
      <c r="M1289" s="150">
        <v>42814</v>
      </c>
      <c r="N1289" s="150" t="s">
        <v>10</v>
      </c>
      <c r="O1289" s="150">
        <v>42814</v>
      </c>
      <c r="P1289" s="75" t="s">
        <v>16459</v>
      </c>
      <c r="Q1289" s="87" t="s">
        <v>341</v>
      </c>
      <c r="R1289" s="87" t="s">
        <v>281</v>
      </c>
      <c r="S1289" s="155">
        <v>0.10731864000000001</v>
      </c>
      <c r="T1289" s="151">
        <v>0</v>
      </c>
      <c r="U1289" s="155">
        <v>3.3</v>
      </c>
      <c r="V1289" s="150">
        <v>3.3</v>
      </c>
      <c r="W1289" s="150" t="s">
        <v>10</v>
      </c>
      <c r="X1289" s="150" t="s">
        <v>254</v>
      </c>
      <c r="Y1289" s="151">
        <f>IFERROR(SUMIFS([1]Штрафы!$J:$J,[1]Штрафы!$A:$A,#REF!),0)</f>
        <v>0</v>
      </c>
      <c r="Z1289" s="155" t="s">
        <v>16459</v>
      </c>
      <c r="AA1289" s="155" t="s">
        <v>16461</v>
      </c>
      <c r="AB1289" s="159" t="s">
        <v>10</v>
      </c>
      <c r="AC1289" s="155" t="s">
        <v>10</v>
      </c>
      <c r="AD1289" s="155" t="s">
        <v>10</v>
      </c>
      <c r="AE1289" s="160" t="s">
        <v>10</v>
      </c>
      <c r="AF1289" s="155">
        <v>0</v>
      </c>
    </row>
    <row r="1290" spans="1:32" ht="45">
      <c r="A1290" s="14" t="str">
        <f t="shared" si="20"/>
        <v>8396:С-З</v>
      </c>
      <c r="B1290" s="87">
        <v>3399</v>
      </c>
      <c r="C1290" s="87" t="s">
        <v>251</v>
      </c>
      <c r="D1290" s="87">
        <v>8396</v>
      </c>
      <c r="E1290" s="154" t="s">
        <v>0</v>
      </c>
      <c r="F1290" s="154">
        <v>41235</v>
      </c>
      <c r="G1290" s="161" t="s">
        <v>10</v>
      </c>
      <c r="H1290" s="161" t="s">
        <v>4124</v>
      </c>
      <c r="I1290" s="161">
        <v>41372</v>
      </c>
      <c r="J1290" s="161" t="s">
        <v>10</v>
      </c>
      <c r="K1290" s="150" t="s">
        <v>10</v>
      </c>
      <c r="L1290" s="87">
        <v>41372</v>
      </c>
      <c r="M1290" s="150" t="s">
        <v>16457</v>
      </c>
      <c r="N1290" s="150" t="s">
        <v>10</v>
      </c>
      <c r="O1290" s="150" t="s">
        <v>16458</v>
      </c>
      <c r="P1290" s="75" t="s">
        <v>16459</v>
      </c>
      <c r="Q1290" s="87" t="s">
        <v>272</v>
      </c>
      <c r="R1290" s="87" t="s">
        <v>281</v>
      </c>
      <c r="S1290" s="151">
        <v>1.7902700000000001E-2</v>
      </c>
      <c r="T1290" s="151">
        <v>0</v>
      </c>
      <c r="U1290" s="168">
        <v>0.55049999999999999</v>
      </c>
      <c r="V1290" s="151" t="s">
        <v>16460</v>
      </c>
      <c r="W1290" s="151" t="s">
        <v>10</v>
      </c>
      <c r="X1290" s="151" t="s">
        <v>254</v>
      </c>
      <c r="Y1290" s="151">
        <f>IFERROR(SUMIFS([1]Штрафы!$J:$J,[1]Штрафы!$A:$A,#REF!),0)</f>
        <v>0</v>
      </c>
      <c r="Z1290" s="151" t="s">
        <v>16459</v>
      </c>
      <c r="AA1290" s="151" t="s">
        <v>16461</v>
      </c>
      <c r="AB1290" s="152" t="s">
        <v>10</v>
      </c>
      <c r="AC1290" s="151" t="s">
        <v>10</v>
      </c>
      <c r="AD1290" s="151" t="s">
        <v>10</v>
      </c>
      <c r="AE1290" s="153" t="s">
        <v>10</v>
      </c>
      <c r="AF1290" s="151">
        <v>0</v>
      </c>
    </row>
    <row r="1291" spans="1:32" ht="60">
      <c r="A1291" s="14" t="str">
        <f t="shared" si="20"/>
        <v>8395:Центра</v>
      </c>
      <c r="B1291" s="87">
        <v>3400</v>
      </c>
      <c r="C1291" s="87" t="s">
        <v>278</v>
      </c>
      <c r="D1291" s="87">
        <v>8395</v>
      </c>
      <c r="E1291" s="154" t="s">
        <v>0</v>
      </c>
      <c r="F1291" s="154">
        <v>41235</v>
      </c>
      <c r="G1291" s="150" t="s">
        <v>10</v>
      </c>
      <c r="H1291" s="150" t="s">
        <v>4126</v>
      </c>
      <c r="I1291" s="150">
        <v>41297</v>
      </c>
      <c r="J1291" s="150" t="s">
        <v>10</v>
      </c>
      <c r="K1291" s="150" t="s">
        <v>10</v>
      </c>
      <c r="L1291" s="150">
        <v>41297</v>
      </c>
      <c r="M1291" s="150" t="s">
        <v>16457</v>
      </c>
      <c r="N1291" s="150" t="s">
        <v>10</v>
      </c>
      <c r="O1291" s="150" t="s">
        <v>16458</v>
      </c>
      <c r="P1291" s="75" t="s">
        <v>16459</v>
      </c>
      <c r="Q1291" s="87" t="s">
        <v>302</v>
      </c>
      <c r="R1291" s="87" t="s">
        <v>281</v>
      </c>
      <c r="S1291" s="168">
        <v>0.61204146000000004</v>
      </c>
      <c r="T1291" s="151">
        <v>0</v>
      </c>
      <c r="U1291" s="151">
        <v>70.89</v>
      </c>
      <c r="V1291" s="150" t="s">
        <v>16462</v>
      </c>
      <c r="W1291" s="150" t="s">
        <v>188</v>
      </c>
      <c r="X1291" s="150" t="s">
        <v>254</v>
      </c>
      <c r="Y1291" s="151">
        <f>IFERROR(SUMIFS([1]Штрафы!$J:$J,[1]Штрафы!$A:$A,#REF!),0)</f>
        <v>0</v>
      </c>
      <c r="Z1291" s="151">
        <v>0</v>
      </c>
      <c r="AA1291" s="151" t="s">
        <v>16461</v>
      </c>
      <c r="AB1291" s="152" t="s">
        <v>5</v>
      </c>
      <c r="AC1291" s="151" t="s">
        <v>5</v>
      </c>
      <c r="AD1291" s="151" t="s">
        <v>5</v>
      </c>
      <c r="AE1291" s="153" t="s">
        <v>5</v>
      </c>
      <c r="AF1291" s="151">
        <v>0</v>
      </c>
    </row>
    <row r="1292" spans="1:32" ht="60">
      <c r="A1292" s="14" t="str">
        <f t="shared" si="20"/>
        <v>8392:Центра</v>
      </c>
      <c r="B1292" s="87">
        <v>3403</v>
      </c>
      <c r="C1292" s="87" t="s">
        <v>278</v>
      </c>
      <c r="D1292" s="87">
        <v>8392</v>
      </c>
      <c r="E1292" s="154" t="s">
        <v>0</v>
      </c>
      <c r="F1292" s="154">
        <v>41235</v>
      </c>
      <c r="G1292" s="150" t="s">
        <v>10</v>
      </c>
      <c r="H1292" s="150" t="s">
        <v>4132</v>
      </c>
      <c r="I1292" s="150">
        <v>41464</v>
      </c>
      <c r="J1292" s="150" t="s">
        <v>10</v>
      </c>
      <c r="K1292" s="150" t="s">
        <v>10</v>
      </c>
      <c r="L1292" s="150">
        <v>41464</v>
      </c>
      <c r="M1292" s="150" t="s">
        <v>16457</v>
      </c>
      <c r="N1292" s="150" t="s">
        <v>10</v>
      </c>
      <c r="O1292" s="150" t="s">
        <v>16458</v>
      </c>
      <c r="P1292" s="75" t="s">
        <v>16459</v>
      </c>
      <c r="Q1292" s="87" t="s">
        <v>296</v>
      </c>
      <c r="R1292" s="87" t="s">
        <v>281</v>
      </c>
      <c r="S1292" s="168">
        <v>0.14601839</v>
      </c>
      <c r="T1292" s="151">
        <v>0</v>
      </c>
      <c r="U1292" s="151">
        <v>4.49</v>
      </c>
      <c r="V1292" s="150" t="s">
        <v>16462</v>
      </c>
      <c r="W1292" s="150" t="s">
        <v>188</v>
      </c>
      <c r="X1292" s="150" t="s">
        <v>254</v>
      </c>
      <c r="Y1292" s="151">
        <f>IFERROR(SUMIFS([1]Штрафы!$J:$J,[1]Штрафы!$A:$A,#REF!),0)</f>
        <v>0</v>
      </c>
      <c r="Z1292" s="151">
        <v>0</v>
      </c>
      <c r="AA1292" s="151" t="s">
        <v>16461</v>
      </c>
      <c r="AB1292" s="152" t="s">
        <v>5</v>
      </c>
      <c r="AC1292" s="151" t="s">
        <v>5</v>
      </c>
      <c r="AD1292" s="151">
        <v>10904</v>
      </c>
      <c r="AE1292" s="153" t="s">
        <v>16731</v>
      </c>
      <c r="AF1292" s="151" t="s">
        <v>16490</v>
      </c>
    </row>
    <row r="1293" spans="1:32" ht="75">
      <c r="A1293" s="14" t="str">
        <f t="shared" si="20"/>
        <v>8390:Центра</v>
      </c>
      <c r="B1293" s="87">
        <v>3405</v>
      </c>
      <c r="C1293" s="87" t="s">
        <v>278</v>
      </c>
      <c r="D1293" s="87">
        <v>8390</v>
      </c>
      <c r="E1293" s="154" t="s">
        <v>0</v>
      </c>
      <c r="F1293" s="154">
        <v>41234</v>
      </c>
      <c r="G1293" s="150" t="s">
        <v>10</v>
      </c>
      <c r="H1293" s="150" t="s">
        <v>4139</v>
      </c>
      <c r="I1293" s="150">
        <v>41551</v>
      </c>
      <c r="J1293" s="150" t="s">
        <v>10</v>
      </c>
      <c r="K1293" s="150" t="s">
        <v>10</v>
      </c>
      <c r="L1293" s="150">
        <v>41551</v>
      </c>
      <c r="M1293" s="150" t="s">
        <v>16457</v>
      </c>
      <c r="N1293" s="150" t="s">
        <v>10</v>
      </c>
      <c r="O1293" s="150" t="s">
        <v>16458</v>
      </c>
      <c r="P1293" s="75" t="s">
        <v>16459</v>
      </c>
      <c r="Q1293" s="87" t="s">
        <v>302</v>
      </c>
      <c r="R1293" s="87" t="s">
        <v>260</v>
      </c>
      <c r="S1293" s="168">
        <v>9.0733030000000006E-2</v>
      </c>
      <c r="T1293" s="151">
        <v>0</v>
      </c>
      <c r="U1293" s="151">
        <v>2.79</v>
      </c>
      <c r="V1293" s="150" t="s">
        <v>16460</v>
      </c>
      <c r="W1293" s="150" t="s">
        <v>10</v>
      </c>
      <c r="X1293" s="150" t="s">
        <v>392</v>
      </c>
      <c r="Y1293" s="151">
        <f>IFERROR(SUMIFS([1]Штрафы!$J:$J,[1]Штрафы!$A:$A,#REF!),0)</f>
        <v>0</v>
      </c>
      <c r="Z1293" s="151" t="s">
        <v>16459</v>
      </c>
      <c r="AA1293" s="151" t="s">
        <v>16461</v>
      </c>
      <c r="AB1293" s="152" t="s">
        <v>5</v>
      </c>
      <c r="AC1293" s="151" t="s">
        <v>5</v>
      </c>
      <c r="AD1293" s="152">
        <v>10911</v>
      </c>
      <c r="AE1293" s="153" t="s">
        <v>1185</v>
      </c>
      <c r="AF1293" s="151" t="s">
        <v>16490</v>
      </c>
    </row>
    <row r="1294" spans="1:32" ht="270">
      <c r="A1294" s="14" t="str">
        <f t="shared" si="20"/>
        <v>8389:Центра</v>
      </c>
      <c r="B1294" s="87">
        <v>3406</v>
      </c>
      <c r="C1294" s="87" t="s">
        <v>278</v>
      </c>
      <c r="D1294" s="87">
        <v>8389</v>
      </c>
      <c r="E1294" s="154" t="s">
        <v>0</v>
      </c>
      <c r="F1294" s="154">
        <v>41234</v>
      </c>
      <c r="G1294" s="150" t="s">
        <v>10</v>
      </c>
      <c r="H1294" s="150" t="s">
        <v>4141</v>
      </c>
      <c r="I1294" s="150">
        <v>41445</v>
      </c>
      <c r="J1294" s="150" t="s">
        <v>10</v>
      </c>
      <c r="K1294" s="150" t="s">
        <v>10</v>
      </c>
      <c r="L1294" s="150">
        <v>41445</v>
      </c>
      <c r="M1294" s="150" t="s">
        <v>16457</v>
      </c>
      <c r="N1294" s="150" t="s">
        <v>10</v>
      </c>
      <c r="O1294" s="150" t="s">
        <v>16458</v>
      </c>
      <c r="P1294" s="75" t="s">
        <v>16459</v>
      </c>
      <c r="Q1294" s="87" t="s">
        <v>508</v>
      </c>
      <c r="R1294" s="87" t="s">
        <v>260</v>
      </c>
      <c r="S1294" s="168">
        <v>0.325208</v>
      </c>
      <c r="T1294" s="151">
        <v>14.59</v>
      </c>
      <c r="U1294" s="151">
        <v>10</v>
      </c>
      <c r="V1294" s="150" t="s">
        <v>16460</v>
      </c>
      <c r="W1294" s="150" t="s">
        <v>10</v>
      </c>
      <c r="X1294" s="150" t="s">
        <v>392</v>
      </c>
      <c r="Y1294" s="151">
        <f>IFERROR(SUMIFS([1]Штрафы!$J:$J,[1]Штрафы!$A:$A,#REF!),0)</f>
        <v>0</v>
      </c>
      <c r="Z1294" s="151" t="s">
        <v>16459</v>
      </c>
      <c r="AA1294" s="151" t="s">
        <v>16461</v>
      </c>
      <c r="AB1294" s="152">
        <v>2025899</v>
      </c>
      <c r="AC1294" s="151" t="s">
        <v>16732</v>
      </c>
      <c r="AD1294" s="151" t="s">
        <v>5</v>
      </c>
      <c r="AE1294" s="153" t="s">
        <v>5</v>
      </c>
      <c r="AF1294" s="151">
        <v>0</v>
      </c>
    </row>
    <row r="1295" spans="1:32" ht="45">
      <c r="A1295" s="14" t="str">
        <f t="shared" si="20"/>
        <v>8388:Волги</v>
      </c>
      <c r="B1295" s="87">
        <v>3407</v>
      </c>
      <c r="C1295" s="87" t="s">
        <v>280</v>
      </c>
      <c r="D1295" s="87">
        <v>8388</v>
      </c>
      <c r="E1295" s="154" t="s">
        <v>180</v>
      </c>
      <c r="F1295" s="154">
        <v>41234</v>
      </c>
      <c r="G1295" s="150" t="s">
        <v>10</v>
      </c>
      <c r="H1295" s="161" t="s">
        <v>4145</v>
      </c>
      <c r="I1295" s="154">
        <v>41361</v>
      </c>
      <c r="J1295" s="162" t="s">
        <v>10</v>
      </c>
      <c r="K1295" s="150" t="s">
        <v>10</v>
      </c>
      <c r="L1295" s="150">
        <v>41361</v>
      </c>
      <c r="M1295" s="150">
        <v>42579</v>
      </c>
      <c r="N1295" s="150" t="s">
        <v>10</v>
      </c>
      <c r="O1295" s="150">
        <v>42579</v>
      </c>
      <c r="P1295" s="75" t="s">
        <v>16459</v>
      </c>
      <c r="Q1295" s="87" t="s">
        <v>357</v>
      </c>
      <c r="R1295" s="87" t="s">
        <v>281</v>
      </c>
      <c r="S1295" s="155">
        <v>0.26016640000000002</v>
      </c>
      <c r="T1295" s="151">
        <v>0</v>
      </c>
      <c r="U1295" s="155">
        <v>8</v>
      </c>
      <c r="V1295" s="155">
        <v>8</v>
      </c>
      <c r="W1295" s="150" t="s">
        <v>188</v>
      </c>
      <c r="X1295" s="150" t="s">
        <v>254</v>
      </c>
      <c r="Y1295" s="151">
        <f>IFERROR(SUMIFS([1]Штрафы!$J:$J,[1]Штрафы!$A:$A,#REF!),0)</f>
        <v>0</v>
      </c>
      <c r="Z1295" s="150" t="s">
        <v>16459</v>
      </c>
      <c r="AA1295" s="150" t="s">
        <v>16461</v>
      </c>
      <c r="AB1295" s="152" t="s">
        <v>5</v>
      </c>
      <c r="AC1295" s="150" t="s">
        <v>5</v>
      </c>
      <c r="AD1295" s="150" t="s">
        <v>5</v>
      </c>
      <c r="AE1295" s="156" t="s">
        <v>5</v>
      </c>
      <c r="AF1295" s="155">
        <v>0</v>
      </c>
    </row>
    <row r="1296" spans="1:32" ht="120">
      <c r="A1296" s="14" t="str">
        <f t="shared" si="20"/>
        <v>8379:Центра</v>
      </c>
      <c r="B1296" s="87">
        <v>3413</v>
      </c>
      <c r="C1296" s="87" t="s">
        <v>278</v>
      </c>
      <c r="D1296" s="87">
        <v>8379</v>
      </c>
      <c r="E1296" s="154" t="s">
        <v>0</v>
      </c>
      <c r="F1296" s="154">
        <v>41232</v>
      </c>
      <c r="G1296" s="150" t="s">
        <v>10</v>
      </c>
      <c r="H1296" s="150" t="s">
        <v>4152</v>
      </c>
      <c r="I1296" s="150">
        <v>41634</v>
      </c>
      <c r="J1296" s="150" t="s">
        <v>10</v>
      </c>
      <c r="K1296" s="150" t="s">
        <v>10</v>
      </c>
      <c r="L1296" s="150">
        <v>41634</v>
      </c>
      <c r="M1296" s="150" t="s">
        <v>16457</v>
      </c>
      <c r="N1296" s="150" t="s">
        <v>10</v>
      </c>
      <c r="O1296" s="150" t="s">
        <v>16458</v>
      </c>
      <c r="P1296" s="75" t="s">
        <v>16459</v>
      </c>
      <c r="Q1296" s="87" t="s">
        <v>409</v>
      </c>
      <c r="R1296" s="87" t="s">
        <v>281</v>
      </c>
      <c r="S1296" s="168">
        <v>0.35145229</v>
      </c>
      <c r="T1296" s="151">
        <v>0</v>
      </c>
      <c r="U1296" s="151">
        <v>18.306999999999999</v>
      </c>
      <c r="V1296" s="150" t="s">
        <v>16462</v>
      </c>
      <c r="W1296" s="150" t="s">
        <v>188</v>
      </c>
      <c r="X1296" s="150" t="s">
        <v>254</v>
      </c>
      <c r="Y1296" s="151">
        <f>IFERROR(SUMIFS([1]Штрафы!$J:$J,[1]Штрафы!$A:$A,#REF!),0)</f>
        <v>0</v>
      </c>
      <c r="Z1296" s="151">
        <v>0</v>
      </c>
      <c r="AA1296" s="151" t="s">
        <v>16461</v>
      </c>
      <c r="AB1296" s="152" t="s">
        <v>5</v>
      </c>
      <c r="AC1296" s="151" t="s">
        <v>5</v>
      </c>
      <c r="AD1296" s="151">
        <v>12320</v>
      </c>
      <c r="AE1296" s="153" t="s">
        <v>4154</v>
      </c>
      <c r="AF1296" s="151" t="s">
        <v>16490</v>
      </c>
    </row>
    <row r="1297" spans="1:32" ht="60">
      <c r="A1297" s="14" t="str">
        <f t="shared" si="20"/>
        <v>8377:Центра</v>
      </c>
      <c r="B1297" s="87">
        <v>3414</v>
      </c>
      <c r="C1297" s="87" t="s">
        <v>278</v>
      </c>
      <c r="D1297" s="87">
        <v>8377</v>
      </c>
      <c r="E1297" s="154" t="s">
        <v>0</v>
      </c>
      <c r="F1297" s="154">
        <v>41229</v>
      </c>
      <c r="G1297" s="150" t="s">
        <v>10</v>
      </c>
      <c r="H1297" s="150" t="s">
        <v>4156</v>
      </c>
      <c r="I1297" s="150">
        <v>41486</v>
      </c>
      <c r="J1297" s="150" t="s">
        <v>10</v>
      </c>
      <c r="K1297" s="150" t="s">
        <v>10</v>
      </c>
      <c r="L1297" s="150">
        <v>41486</v>
      </c>
      <c r="M1297" s="150" t="s">
        <v>16457</v>
      </c>
      <c r="N1297" s="150" t="s">
        <v>10</v>
      </c>
      <c r="O1297" s="150" t="s">
        <v>16458</v>
      </c>
      <c r="P1297" s="75" t="s">
        <v>16459</v>
      </c>
      <c r="Q1297" s="87" t="s">
        <v>279</v>
      </c>
      <c r="R1297" s="87" t="s">
        <v>1025</v>
      </c>
      <c r="S1297" s="168">
        <v>8.6115078399999998</v>
      </c>
      <c r="T1297" s="151">
        <v>0</v>
      </c>
      <c r="U1297" s="151">
        <v>264.8</v>
      </c>
      <c r="V1297" s="150" t="s">
        <v>16462</v>
      </c>
      <c r="W1297" s="150" t="s">
        <v>188</v>
      </c>
      <c r="X1297" s="150" t="s">
        <v>254</v>
      </c>
      <c r="Y1297" s="151">
        <f>IFERROR(SUMIFS([1]Штрафы!$J:$J,[1]Штрафы!$A:$A,#REF!),0)</f>
        <v>0</v>
      </c>
      <c r="Z1297" s="151">
        <v>0</v>
      </c>
      <c r="AA1297" s="151" t="s">
        <v>16461</v>
      </c>
      <c r="AB1297" s="152" t="s">
        <v>5</v>
      </c>
      <c r="AC1297" s="151" t="s">
        <v>5</v>
      </c>
      <c r="AD1297" s="151" t="s">
        <v>5</v>
      </c>
      <c r="AE1297" s="153" t="s">
        <v>5</v>
      </c>
      <c r="AF1297" s="151">
        <v>0</v>
      </c>
    </row>
    <row r="1298" spans="1:32" ht="60">
      <c r="A1298" s="14" t="str">
        <f t="shared" si="20"/>
        <v>8376:Центра</v>
      </c>
      <c r="B1298" s="87">
        <v>3415</v>
      </c>
      <c r="C1298" s="87" t="s">
        <v>278</v>
      </c>
      <c r="D1298" s="87">
        <v>8376</v>
      </c>
      <c r="E1298" s="154" t="s">
        <v>0</v>
      </c>
      <c r="F1298" s="154">
        <v>41229</v>
      </c>
      <c r="G1298" s="150" t="s">
        <v>10</v>
      </c>
      <c r="H1298" s="150" t="s">
        <v>4157</v>
      </c>
      <c r="I1298" s="150">
        <v>41486</v>
      </c>
      <c r="J1298" s="150" t="s">
        <v>10</v>
      </c>
      <c r="K1298" s="150" t="s">
        <v>10</v>
      </c>
      <c r="L1298" s="150">
        <v>41486</v>
      </c>
      <c r="M1298" s="150" t="s">
        <v>16457</v>
      </c>
      <c r="N1298" s="150" t="s">
        <v>10</v>
      </c>
      <c r="O1298" s="150" t="s">
        <v>16458</v>
      </c>
      <c r="P1298" s="75" t="s">
        <v>16459</v>
      </c>
      <c r="Q1298" s="87" t="s">
        <v>361</v>
      </c>
      <c r="R1298" s="87" t="s">
        <v>1025</v>
      </c>
      <c r="S1298" s="168">
        <v>3.8276981600000002</v>
      </c>
      <c r="T1298" s="151">
        <v>0</v>
      </c>
      <c r="U1298" s="151">
        <v>117.7</v>
      </c>
      <c r="V1298" s="150" t="s">
        <v>16462</v>
      </c>
      <c r="W1298" s="150" t="s">
        <v>188</v>
      </c>
      <c r="X1298" s="150" t="s">
        <v>254</v>
      </c>
      <c r="Y1298" s="151">
        <f>IFERROR(SUMIFS([1]Штрафы!$J:$J,[1]Штрафы!$A:$A,#REF!),0)</f>
        <v>0</v>
      </c>
      <c r="Z1298" s="151">
        <v>0</v>
      </c>
      <c r="AA1298" s="151" t="s">
        <v>16461</v>
      </c>
      <c r="AB1298" s="152" t="s">
        <v>5</v>
      </c>
      <c r="AC1298" s="151" t="s">
        <v>5</v>
      </c>
      <c r="AD1298" s="151" t="s">
        <v>5</v>
      </c>
      <c r="AE1298" s="153" t="s">
        <v>5</v>
      </c>
      <c r="AF1298" s="151">
        <v>0</v>
      </c>
    </row>
    <row r="1299" spans="1:32" ht="60">
      <c r="A1299" s="14" t="str">
        <f t="shared" si="20"/>
        <v>8369:Сибири</v>
      </c>
      <c r="B1299" s="87">
        <v>3422</v>
      </c>
      <c r="C1299" s="87" t="s">
        <v>293</v>
      </c>
      <c r="D1299" s="87">
        <v>8369</v>
      </c>
      <c r="E1299" s="150" t="s">
        <v>0</v>
      </c>
      <c r="F1299" s="150">
        <v>41228</v>
      </c>
      <c r="G1299" s="150" t="s">
        <v>10</v>
      </c>
      <c r="H1299" s="150" t="s">
        <v>4163</v>
      </c>
      <c r="I1299" s="150">
        <v>41563</v>
      </c>
      <c r="J1299" s="150" t="s">
        <v>10</v>
      </c>
      <c r="K1299" s="150" t="s">
        <v>10</v>
      </c>
      <c r="L1299" s="150">
        <v>41563</v>
      </c>
      <c r="M1299" s="150" t="s">
        <v>0</v>
      </c>
      <c r="N1299" s="150" t="s">
        <v>10</v>
      </c>
      <c r="O1299" s="150" t="s">
        <v>16458</v>
      </c>
      <c r="P1299" s="75" t="s">
        <v>16459</v>
      </c>
      <c r="Q1299" s="87" t="s">
        <v>341</v>
      </c>
      <c r="R1299" s="87" t="s">
        <v>281</v>
      </c>
      <c r="S1299" s="155">
        <v>0.71545760000000003</v>
      </c>
      <c r="T1299" s="151">
        <v>0</v>
      </c>
      <c r="U1299" s="155">
        <v>22</v>
      </c>
      <c r="V1299" s="150" t="s">
        <v>16462</v>
      </c>
      <c r="W1299" s="150" t="s">
        <v>10</v>
      </c>
      <c r="X1299" s="150" t="s">
        <v>254</v>
      </c>
      <c r="Y1299" s="151">
        <f>IFERROR(SUMIFS([1]Штрафы!$J:$J,[1]Штрафы!$A:$A,#REF!),0)</f>
        <v>0</v>
      </c>
      <c r="Z1299" s="155" t="s">
        <v>16459</v>
      </c>
      <c r="AA1299" s="155" t="s">
        <v>16461</v>
      </c>
      <c r="AB1299" s="159" t="s">
        <v>10</v>
      </c>
      <c r="AC1299" s="155" t="s">
        <v>10</v>
      </c>
      <c r="AD1299" s="155" t="s">
        <v>2026</v>
      </c>
      <c r="AE1299" s="160" t="s">
        <v>2619</v>
      </c>
      <c r="AF1299" s="155">
        <v>0</v>
      </c>
    </row>
    <row r="1300" spans="1:32" ht="60">
      <c r="A1300" s="14" t="str">
        <f t="shared" si="20"/>
        <v>8363:Сибири</v>
      </c>
      <c r="B1300" s="87">
        <v>3425</v>
      </c>
      <c r="C1300" s="87" t="s">
        <v>293</v>
      </c>
      <c r="D1300" s="87">
        <v>8363</v>
      </c>
      <c r="E1300" s="150" t="s">
        <v>0</v>
      </c>
      <c r="F1300" s="150">
        <v>41227</v>
      </c>
      <c r="G1300" s="150" t="s">
        <v>10</v>
      </c>
      <c r="H1300" s="150" t="s">
        <v>4172</v>
      </c>
      <c r="I1300" s="150">
        <v>41289</v>
      </c>
      <c r="J1300" s="150" t="s">
        <v>10</v>
      </c>
      <c r="K1300" s="150" t="s">
        <v>10</v>
      </c>
      <c r="L1300" s="150">
        <v>41289</v>
      </c>
      <c r="M1300" s="150" t="s">
        <v>0</v>
      </c>
      <c r="N1300" s="150" t="s">
        <v>10</v>
      </c>
      <c r="O1300" s="150" t="s">
        <v>16458</v>
      </c>
      <c r="P1300" s="75" t="s">
        <v>16459</v>
      </c>
      <c r="Q1300" s="87" t="s">
        <v>400</v>
      </c>
      <c r="R1300" s="87" t="s">
        <v>281</v>
      </c>
      <c r="S1300" s="155">
        <v>0.162604</v>
      </c>
      <c r="T1300" s="151">
        <v>0</v>
      </c>
      <c r="U1300" s="155">
        <v>5</v>
      </c>
      <c r="V1300" s="150" t="s">
        <v>16460</v>
      </c>
      <c r="W1300" s="150" t="s">
        <v>10</v>
      </c>
      <c r="X1300" s="150" t="s">
        <v>254</v>
      </c>
      <c r="Y1300" s="151">
        <f>IFERROR(SUMIFS([1]Штрафы!$J:$J,[1]Штрафы!$A:$A,#REF!),0)</f>
        <v>0</v>
      </c>
      <c r="Z1300" s="155" t="s">
        <v>16459</v>
      </c>
      <c r="AA1300" s="155" t="s">
        <v>16461</v>
      </c>
      <c r="AB1300" s="159" t="s">
        <v>10</v>
      </c>
      <c r="AC1300" s="155" t="s">
        <v>10</v>
      </c>
      <c r="AD1300" s="155" t="s">
        <v>10</v>
      </c>
      <c r="AE1300" s="160" t="s">
        <v>10</v>
      </c>
      <c r="AF1300" s="155">
        <v>0</v>
      </c>
    </row>
    <row r="1301" spans="1:32" ht="60">
      <c r="A1301" s="14" t="str">
        <f t="shared" si="20"/>
        <v>8362:Центра</v>
      </c>
      <c r="B1301" s="87">
        <v>3426</v>
      </c>
      <c r="C1301" s="87" t="s">
        <v>278</v>
      </c>
      <c r="D1301" s="87">
        <v>8362</v>
      </c>
      <c r="E1301" s="154" t="s">
        <v>179</v>
      </c>
      <c r="F1301" s="154">
        <v>41226</v>
      </c>
      <c r="G1301" s="150" t="s">
        <v>10</v>
      </c>
      <c r="H1301" s="150" t="s">
        <v>4174</v>
      </c>
      <c r="I1301" s="150">
        <v>41312</v>
      </c>
      <c r="J1301" s="150">
        <v>43018</v>
      </c>
      <c r="K1301" s="150">
        <v>43018</v>
      </c>
      <c r="L1301" s="150">
        <v>41312</v>
      </c>
      <c r="M1301" s="150" t="s">
        <v>16457</v>
      </c>
      <c r="N1301" s="150" t="s">
        <v>10</v>
      </c>
      <c r="O1301" s="150" t="s">
        <v>16458</v>
      </c>
      <c r="P1301" s="75">
        <v>43018</v>
      </c>
      <c r="Q1301" s="87" t="s">
        <v>302</v>
      </c>
      <c r="R1301" s="87" t="s">
        <v>281</v>
      </c>
      <c r="S1301" s="168">
        <v>6.5041600000000001E-3</v>
      </c>
      <c r="T1301" s="151">
        <v>0</v>
      </c>
      <c r="U1301" s="151">
        <v>3.3719999999999999</v>
      </c>
      <c r="V1301" s="150" t="s">
        <v>16462</v>
      </c>
      <c r="W1301" s="150" t="s">
        <v>188</v>
      </c>
      <c r="X1301" s="150" t="s">
        <v>392</v>
      </c>
      <c r="Y1301" s="151">
        <f>IFERROR(SUMIFS([1]Штрафы!$J:$J,[1]Штрафы!$A:$A,#REF!),0)</f>
        <v>0</v>
      </c>
      <c r="Z1301" s="151">
        <v>0</v>
      </c>
      <c r="AA1301" s="151">
        <v>0</v>
      </c>
      <c r="AB1301" s="152" t="s">
        <v>5</v>
      </c>
      <c r="AC1301" s="151" t="s">
        <v>5</v>
      </c>
      <c r="AD1301" s="152">
        <v>10910</v>
      </c>
      <c r="AE1301" s="153" t="s">
        <v>1320</v>
      </c>
      <c r="AF1301" s="151" t="s">
        <v>16490</v>
      </c>
    </row>
    <row r="1302" spans="1:32" ht="165">
      <c r="A1302" s="14" t="str">
        <f t="shared" si="20"/>
        <v>8351:Волги</v>
      </c>
      <c r="B1302" s="87">
        <v>3435</v>
      </c>
      <c r="C1302" s="87" t="s">
        <v>280</v>
      </c>
      <c r="D1302" s="87">
        <v>8351</v>
      </c>
      <c r="E1302" s="154" t="s">
        <v>180</v>
      </c>
      <c r="F1302" s="150">
        <v>41221</v>
      </c>
      <c r="G1302" s="150" t="s">
        <v>10</v>
      </c>
      <c r="H1302" s="150" t="s">
        <v>4184</v>
      </c>
      <c r="I1302" s="150">
        <v>41268</v>
      </c>
      <c r="J1302" s="150" t="s">
        <v>10</v>
      </c>
      <c r="K1302" s="150" t="s">
        <v>10</v>
      </c>
      <c r="L1302" s="150">
        <v>41268</v>
      </c>
      <c r="M1302" s="150">
        <v>42765</v>
      </c>
      <c r="N1302" s="150">
        <v>42704</v>
      </c>
      <c r="O1302" s="150">
        <v>42765</v>
      </c>
      <c r="P1302" s="75" t="s">
        <v>16459</v>
      </c>
      <c r="Q1302" s="150" t="s">
        <v>357</v>
      </c>
      <c r="R1302" s="150" t="s">
        <v>281</v>
      </c>
      <c r="S1302" s="155">
        <v>0.48781200000000002</v>
      </c>
      <c r="T1302" s="151">
        <v>0</v>
      </c>
      <c r="U1302" s="155">
        <v>15</v>
      </c>
      <c r="V1302" s="155">
        <v>15</v>
      </c>
      <c r="W1302" s="150" t="s">
        <v>188</v>
      </c>
      <c r="X1302" s="150" t="s">
        <v>392</v>
      </c>
      <c r="Y1302" s="151">
        <f>IFERROR(SUMIFS([1]Штрафы!$J:$J,[1]Штрафы!$A:$A,#REF!),0)</f>
        <v>0</v>
      </c>
      <c r="Z1302" s="150" t="s">
        <v>16459</v>
      </c>
      <c r="AA1302" s="150" t="s">
        <v>16461</v>
      </c>
      <c r="AB1302" s="152" t="s">
        <v>5</v>
      </c>
      <c r="AC1302" s="150" t="s">
        <v>5</v>
      </c>
      <c r="AD1302" s="156">
        <v>1978120</v>
      </c>
      <c r="AE1302" s="156" t="s">
        <v>3730</v>
      </c>
      <c r="AF1302" s="155">
        <v>0</v>
      </c>
    </row>
    <row r="1303" spans="1:32" ht="45">
      <c r="A1303" s="14" t="str">
        <f t="shared" si="20"/>
        <v>8345:С-З</v>
      </c>
      <c r="B1303" s="87">
        <v>3438</v>
      </c>
      <c r="C1303" s="87" t="s">
        <v>251</v>
      </c>
      <c r="D1303" s="87">
        <v>8345</v>
      </c>
      <c r="E1303" s="154" t="s">
        <v>179</v>
      </c>
      <c r="F1303" s="154">
        <v>41215</v>
      </c>
      <c r="G1303" s="161">
        <v>42795</v>
      </c>
      <c r="H1303" s="161" t="s">
        <v>4190</v>
      </c>
      <c r="I1303" s="161">
        <v>41358</v>
      </c>
      <c r="J1303" s="161">
        <v>42845</v>
      </c>
      <c r="K1303" s="150">
        <v>42845</v>
      </c>
      <c r="L1303" s="87">
        <v>41358</v>
      </c>
      <c r="M1303" s="150" t="s">
        <v>16457</v>
      </c>
      <c r="N1303" s="150" t="s">
        <v>10</v>
      </c>
      <c r="O1303" s="150" t="s">
        <v>16458</v>
      </c>
      <c r="P1303" s="75" t="s">
        <v>16459</v>
      </c>
      <c r="Q1303" s="87" t="s">
        <v>446</v>
      </c>
      <c r="R1303" s="87" t="s">
        <v>281</v>
      </c>
      <c r="S1303" s="151">
        <v>0.162604</v>
      </c>
      <c r="T1303" s="151">
        <v>0</v>
      </c>
      <c r="U1303" s="151">
        <v>5</v>
      </c>
      <c r="V1303" s="151" t="s">
        <v>16460</v>
      </c>
      <c r="W1303" s="151" t="s">
        <v>10</v>
      </c>
      <c r="X1303" s="151" t="s">
        <v>254</v>
      </c>
      <c r="Y1303" s="151">
        <f>IFERROR(SUMIFS([1]Штрафы!$J:$J,[1]Штрафы!$A:$A,#REF!),0)</f>
        <v>0</v>
      </c>
      <c r="Z1303" s="151">
        <v>0</v>
      </c>
      <c r="AA1303" s="151">
        <v>0.12549299999999999</v>
      </c>
      <c r="AB1303" s="152" t="s">
        <v>10</v>
      </c>
      <c r="AC1303" s="151" t="s">
        <v>10</v>
      </c>
      <c r="AD1303" s="151" t="s">
        <v>10</v>
      </c>
      <c r="AE1303" s="153" t="s">
        <v>10</v>
      </c>
      <c r="AF1303" s="151">
        <v>0</v>
      </c>
    </row>
    <row r="1304" spans="1:32" ht="360">
      <c r="A1304" s="14" t="str">
        <f t="shared" si="20"/>
        <v>8338:С-З</v>
      </c>
      <c r="B1304" s="87">
        <v>3441</v>
      </c>
      <c r="C1304" s="87" t="s">
        <v>251</v>
      </c>
      <c r="D1304" s="87">
        <v>8338</v>
      </c>
      <c r="E1304" s="154" t="s">
        <v>0</v>
      </c>
      <c r="F1304" s="154">
        <v>41214</v>
      </c>
      <c r="G1304" s="161" t="s">
        <v>10</v>
      </c>
      <c r="H1304" s="161" t="s">
        <v>4195</v>
      </c>
      <c r="I1304" s="161">
        <v>41508</v>
      </c>
      <c r="J1304" s="161" t="s">
        <v>10</v>
      </c>
      <c r="K1304" s="150" t="s">
        <v>10</v>
      </c>
      <c r="L1304" s="87">
        <v>41508</v>
      </c>
      <c r="M1304" s="150" t="s">
        <v>16457</v>
      </c>
      <c r="N1304" s="150" t="s">
        <v>10</v>
      </c>
      <c r="O1304" s="150" t="s">
        <v>16458</v>
      </c>
      <c r="P1304" s="75" t="s">
        <v>16459</v>
      </c>
      <c r="Q1304" s="87" t="s">
        <v>690</v>
      </c>
      <c r="R1304" s="87" t="s">
        <v>281</v>
      </c>
      <c r="S1304" s="151">
        <v>0.63740768000000003</v>
      </c>
      <c r="T1304" s="151">
        <v>0</v>
      </c>
      <c r="U1304" s="151">
        <v>19.600000000000001</v>
      </c>
      <c r="V1304" s="151" t="s">
        <v>16460</v>
      </c>
      <c r="W1304" s="151" t="s">
        <v>10</v>
      </c>
      <c r="X1304" s="151" t="s">
        <v>392</v>
      </c>
      <c r="Y1304" s="151">
        <f>IFERROR(SUMIFS([1]Штрафы!$J:$J,[1]Штрафы!$A:$A,#REF!),0)</f>
        <v>0</v>
      </c>
      <c r="Z1304" s="151" t="s">
        <v>16459</v>
      </c>
      <c r="AA1304" s="151" t="s">
        <v>16461</v>
      </c>
      <c r="AB1304" s="152" t="s">
        <v>10</v>
      </c>
      <c r="AC1304" s="151" t="s">
        <v>10</v>
      </c>
      <c r="AD1304" s="152">
        <v>12955</v>
      </c>
      <c r="AE1304" s="153" t="s">
        <v>2213</v>
      </c>
      <c r="AF1304" s="151" t="s">
        <v>16515</v>
      </c>
    </row>
    <row r="1305" spans="1:32" ht="60">
      <c r="A1305" s="14" t="str">
        <f t="shared" si="20"/>
        <v>8335:Центра</v>
      </c>
      <c r="B1305" s="87">
        <v>3443</v>
      </c>
      <c r="C1305" s="87" t="s">
        <v>278</v>
      </c>
      <c r="D1305" s="87">
        <v>8335</v>
      </c>
      <c r="E1305" s="154" t="s">
        <v>180</v>
      </c>
      <c r="F1305" s="154">
        <v>41213</v>
      </c>
      <c r="G1305" s="150" t="s">
        <v>10</v>
      </c>
      <c r="H1305" s="150" t="s">
        <v>4199</v>
      </c>
      <c r="I1305" s="150">
        <v>41306</v>
      </c>
      <c r="J1305" s="150" t="s">
        <v>10</v>
      </c>
      <c r="K1305" s="150" t="s">
        <v>10</v>
      </c>
      <c r="L1305" s="150">
        <v>41306</v>
      </c>
      <c r="M1305" s="150">
        <v>42970</v>
      </c>
      <c r="N1305" s="150" t="s">
        <v>10</v>
      </c>
      <c r="O1305" s="150">
        <v>42970</v>
      </c>
      <c r="P1305" s="75" t="s">
        <v>16459</v>
      </c>
      <c r="Q1305" s="87" t="s">
        <v>302</v>
      </c>
      <c r="R1305" s="87" t="s">
        <v>260</v>
      </c>
      <c r="S1305" s="168">
        <v>3.2520800000000002E-2</v>
      </c>
      <c r="T1305" s="151">
        <v>0</v>
      </c>
      <c r="U1305" s="151">
        <v>2</v>
      </c>
      <c r="V1305" s="150" t="s">
        <v>16462</v>
      </c>
      <c r="W1305" s="150" t="s">
        <v>188</v>
      </c>
      <c r="X1305" s="150" t="s">
        <v>254</v>
      </c>
      <c r="Y1305" s="151">
        <f>IFERROR(SUMIFS([1]Штрафы!$J:$J,[1]Штрафы!$A:$A,#REF!),0)</f>
        <v>0</v>
      </c>
      <c r="Z1305" s="151">
        <v>0</v>
      </c>
      <c r="AA1305" s="151" t="s">
        <v>16461</v>
      </c>
      <c r="AB1305" s="152" t="s">
        <v>5</v>
      </c>
      <c r="AC1305" s="151" t="s">
        <v>5</v>
      </c>
      <c r="AD1305" s="151" t="s">
        <v>5</v>
      </c>
      <c r="AE1305" s="153" t="s">
        <v>5</v>
      </c>
      <c r="AF1305" s="151">
        <v>0</v>
      </c>
    </row>
    <row r="1306" spans="1:32" ht="75">
      <c r="A1306" s="14" t="str">
        <f t="shared" si="20"/>
        <v>8323:Юга</v>
      </c>
      <c r="B1306" s="87">
        <v>3452</v>
      </c>
      <c r="C1306" s="87" t="s">
        <v>258</v>
      </c>
      <c r="D1306" s="87">
        <v>8323</v>
      </c>
      <c r="E1306" s="150" t="s">
        <v>180</v>
      </c>
      <c r="F1306" s="150">
        <v>41207</v>
      </c>
      <c r="G1306" s="150" t="s">
        <v>10</v>
      </c>
      <c r="H1306" s="150" t="s">
        <v>4213</v>
      </c>
      <c r="I1306" s="150">
        <v>41347</v>
      </c>
      <c r="J1306" s="150" t="s">
        <v>10</v>
      </c>
      <c r="K1306" s="150" t="s">
        <v>10</v>
      </c>
      <c r="L1306" s="150">
        <v>41347</v>
      </c>
      <c r="M1306" s="150">
        <v>42668</v>
      </c>
      <c r="N1306" s="150" t="s">
        <v>10</v>
      </c>
      <c r="O1306" s="150">
        <v>42668</v>
      </c>
      <c r="P1306" s="75" t="s">
        <v>16459</v>
      </c>
      <c r="Q1306" s="87" t="s">
        <v>262</v>
      </c>
      <c r="R1306" s="87" t="s">
        <v>281</v>
      </c>
      <c r="S1306" s="151">
        <v>0.10406656</v>
      </c>
      <c r="T1306" s="151">
        <v>0</v>
      </c>
      <c r="U1306" s="151">
        <v>3.2</v>
      </c>
      <c r="V1306" s="151" t="s">
        <v>16462</v>
      </c>
      <c r="W1306" s="151" t="s">
        <v>276</v>
      </c>
      <c r="X1306" s="151" t="s">
        <v>254</v>
      </c>
      <c r="Y1306" s="151">
        <f>IFERROR(SUMIFS([1]Штрафы!$J:$J,[1]Штрафы!$A:$A,#REF!),0)</f>
        <v>0</v>
      </c>
      <c r="Z1306" s="151" t="s">
        <v>16459</v>
      </c>
      <c r="AA1306" s="151" t="s">
        <v>16461</v>
      </c>
      <c r="AB1306" s="152" t="s">
        <v>10</v>
      </c>
      <c r="AC1306" s="151" t="s">
        <v>10</v>
      </c>
      <c r="AD1306" s="151" t="s">
        <v>10</v>
      </c>
      <c r="AE1306" s="153" t="s">
        <v>10</v>
      </c>
      <c r="AF1306" s="151">
        <v>0</v>
      </c>
    </row>
    <row r="1307" spans="1:32" ht="360">
      <c r="A1307" s="14" t="str">
        <f t="shared" si="20"/>
        <v>8322:Юга</v>
      </c>
      <c r="B1307" s="87">
        <v>3453</v>
      </c>
      <c r="C1307" s="87" t="s">
        <v>258</v>
      </c>
      <c r="D1307" s="87">
        <v>8322</v>
      </c>
      <c r="E1307" s="150" t="s">
        <v>180</v>
      </c>
      <c r="F1307" s="150">
        <v>41207</v>
      </c>
      <c r="G1307" s="150" t="s">
        <v>10</v>
      </c>
      <c r="H1307" s="150" t="s">
        <v>4215</v>
      </c>
      <c r="I1307" s="150">
        <v>41347</v>
      </c>
      <c r="J1307" s="150" t="s">
        <v>10</v>
      </c>
      <c r="K1307" s="150" t="s">
        <v>10</v>
      </c>
      <c r="L1307" s="150">
        <v>41347</v>
      </c>
      <c r="M1307" s="150">
        <v>42643</v>
      </c>
      <c r="N1307" s="150">
        <v>42643</v>
      </c>
      <c r="O1307" s="150">
        <v>42563</v>
      </c>
      <c r="P1307" s="75" t="s">
        <v>16459</v>
      </c>
      <c r="Q1307" s="87" t="s">
        <v>262</v>
      </c>
      <c r="R1307" s="87" t="s">
        <v>281</v>
      </c>
      <c r="S1307" s="151">
        <v>0.17886440000000001</v>
      </c>
      <c r="T1307" s="151">
        <v>51.325000000000003</v>
      </c>
      <c r="U1307" s="151">
        <v>5.5</v>
      </c>
      <c r="V1307" s="151" t="s">
        <v>16462</v>
      </c>
      <c r="W1307" s="151" t="s">
        <v>276</v>
      </c>
      <c r="X1307" s="151" t="s">
        <v>392</v>
      </c>
      <c r="Y1307" s="151">
        <f>IFERROR(SUMIFS([1]Штрафы!$J:$J,[1]Штрафы!$A:$A,#REF!),0)</f>
        <v>0</v>
      </c>
      <c r="Z1307" s="151" t="s">
        <v>16459</v>
      </c>
      <c r="AA1307" s="151" t="s">
        <v>16461</v>
      </c>
      <c r="AB1307" s="152">
        <v>2013848</v>
      </c>
      <c r="AC1307" s="151" t="s">
        <v>16733</v>
      </c>
      <c r="AD1307" s="151" t="s">
        <v>4218</v>
      </c>
      <c r="AE1307" s="153" t="s">
        <v>4217</v>
      </c>
      <c r="AF1307" s="151" t="s">
        <v>16734</v>
      </c>
    </row>
    <row r="1308" spans="1:32" ht="390">
      <c r="A1308" s="14" t="str">
        <f t="shared" si="20"/>
        <v>8321:Юга</v>
      </c>
      <c r="B1308" s="87">
        <v>3454</v>
      </c>
      <c r="C1308" s="87" t="s">
        <v>258</v>
      </c>
      <c r="D1308" s="87">
        <v>8321</v>
      </c>
      <c r="E1308" s="150" t="s">
        <v>180</v>
      </c>
      <c r="F1308" s="150">
        <v>41207</v>
      </c>
      <c r="G1308" s="150" t="s">
        <v>10</v>
      </c>
      <c r="H1308" s="150" t="s">
        <v>4219</v>
      </c>
      <c r="I1308" s="150">
        <v>41530</v>
      </c>
      <c r="J1308" s="150" t="s">
        <v>10</v>
      </c>
      <c r="K1308" s="150" t="s">
        <v>10</v>
      </c>
      <c r="L1308" s="150">
        <v>41530</v>
      </c>
      <c r="M1308" s="150">
        <v>42444</v>
      </c>
      <c r="N1308" s="150" t="s">
        <v>10</v>
      </c>
      <c r="O1308" s="150">
        <v>42444</v>
      </c>
      <c r="P1308" s="75" t="s">
        <v>16459</v>
      </c>
      <c r="Q1308" s="87" t="s">
        <v>262</v>
      </c>
      <c r="R1308" s="87" t="s">
        <v>281</v>
      </c>
      <c r="S1308" s="151">
        <v>0.24715808</v>
      </c>
      <c r="T1308" s="151">
        <v>0</v>
      </c>
      <c r="U1308" s="151">
        <v>7.6</v>
      </c>
      <c r="V1308" s="151" t="s">
        <v>16462</v>
      </c>
      <c r="W1308" s="151" t="s">
        <v>276</v>
      </c>
      <c r="X1308" s="151" t="s">
        <v>254</v>
      </c>
      <c r="Y1308" s="151">
        <f>IFERROR(SUMIFS([1]Штрафы!$J:$J,[1]Штрафы!$A:$A,#REF!),0)</f>
        <v>0</v>
      </c>
      <c r="Z1308" s="151" t="s">
        <v>16459</v>
      </c>
      <c r="AA1308" s="151" t="s">
        <v>16461</v>
      </c>
      <c r="AB1308" s="152" t="s">
        <v>10</v>
      </c>
      <c r="AC1308" s="151" t="s">
        <v>10</v>
      </c>
      <c r="AD1308" s="151" t="s">
        <v>4222</v>
      </c>
      <c r="AE1308" s="153" t="s">
        <v>4221</v>
      </c>
      <c r="AF1308" s="151" t="s">
        <v>16734</v>
      </c>
    </row>
    <row r="1309" spans="1:32" ht="409.5">
      <c r="A1309" s="14" t="str">
        <f t="shared" si="20"/>
        <v>8305:С-З</v>
      </c>
      <c r="B1309" s="87">
        <v>3461</v>
      </c>
      <c r="C1309" s="87" t="s">
        <v>251</v>
      </c>
      <c r="D1309" s="87">
        <v>8305</v>
      </c>
      <c r="E1309" s="154" t="s">
        <v>180</v>
      </c>
      <c r="F1309" s="154">
        <v>41201</v>
      </c>
      <c r="G1309" s="161" t="s">
        <v>252</v>
      </c>
      <c r="H1309" s="161" t="s">
        <v>4232</v>
      </c>
      <c r="I1309" s="161">
        <v>41339</v>
      </c>
      <c r="J1309" s="161" t="s">
        <v>10</v>
      </c>
      <c r="K1309" s="150" t="s">
        <v>10</v>
      </c>
      <c r="L1309" s="87">
        <v>41339</v>
      </c>
      <c r="M1309" s="150">
        <v>42394</v>
      </c>
      <c r="N1309" s="150">
        <v>42338</v>
      </c>
      <c r="O1309" s="150">
        <v>42394</v>
      </c>
      <c r="P1309" s="75" t="s">
        <v>16459</v>
      </c>
      <c r="Q1309" s="87" t="s">
        <v>419</v>
      </c>
      <c r="R1309" s="87" t="s">
        <v>281</v>
      </c>
      <c r="S1309" s="151" t="s">
        <v>254</v>
      </c>
      <c r="T1309" s="151">
        <v>0</v>
      </c>
      <c r="U1309" s="151">
        <v>30</v>
      </c>
      <c r="V1309" s="151" t="s">
        <v>16462</v>
      </c>
      <c r="W1309" s="151" t="s">
        <v>276</v>
      </c>
      <c r="X1309" s="151" t="s">
        <v>392</v>
      </c>
      <c r="Y1309" s="151">
        <f>IFERROR(SUMIFS([1]Штрафы!$J:$J,[1]Штрафы!$A:$A,#REF!),0)</f>
        <v>0</v>
      </c>
      <c r="Z1309" s="151">
        <v>0</v>
      </c>
      <c r="AA1309" s="151">
        <v>0</v>
      </c>
      <c r="AB1309" s="152">
        <v>2013823</v>
      </c>
      <c r="AC1309" s="151" t="s">
        <v>13454</v>
      </c>
      <c r="AD1309" s="151">
        <v>0</v>
      </c>
      <c r="AE1309" s="153">
        <v>0</v>
      </c>
      <c r="AF1309" s="151" t="s">
        <v>16598</v>
      </c>
    </row>
    <row r="1310" spans="1:32" ht="45">
      <c r="A1310" s="14" t="str">
        <f t="shared" si="20"/>
        <v>8299:Востока</v>
      </c>
      <c r="B1310" s="87">
        <v>3465</v>
      </c>
      <c r="C1310" s="87" t="s">
        <v>303</v>
      </c>
      <c r="D1310" s="87">
        <v>8299</v>
      </c>
      <c r="E1310" s="150" t="s">
        <v>0</v>
      </c>
      <c r="F1310" s="154">
        <v>41201</v>
      </c>
      <c r="G1310" s="150" t="s">
        <v>10</v>
      </c>
      <c r="H1310" s="150" t="s">
        <v>4234</v>
      </c>
      <c r="I1310" s="150">
        <v>41498</v>
      </c>
      <c r="J1310" s="150" t="s">
        <v>10</v>
      </c>
      <c r="K1310" s="150" t="s">
        <v>10</v>
      </c>
      <c r="L1310" s="150">
        <v>41498</v>
      </c>
      <c r="M1310" s="150" t="s">
        <v>16457</v>
      </c>
      <c r="N1310" s="150">
        <v>42674</v>
      </c>
      <c r="O1310" s="150" t="s">
        <v>16458</v>
      </c>
      <c r="P1310" s="75" t="s">
        <v>16459</v>
      </c>
      <c r="Q1310" s="87" t="s">
        <v>309</v>
      </c>
      <c r="R1310" s="87" t="s">
        <v>281</v>
      </c>
      <c r="S1310" s="151">
        <v>0.23740184</v>
      </c>
      <c r="T1310" s="151">
        <v>0</v>
      </c>
      <c r="U1310" s="151">
        <v>7.3</v>
      </c>
      <c r="V1310" s="151" t="s">
        <v>16460</v>
      </c>
      <c r="W1310" s="151" t="s">
        <v>254</v>
      </c>
      <c r="X1310" s="151" t="s">
        <v>392</v>
      </c>
      <c r="Y1310" s="151">
        <f>IFERROR(SUMIFS([1]Штрафы!$J:$J,[1]Штрафы!$A:$A,#REF!),0)</f>
        <v>0</v>
      </c>
      <c r="Z1310" s="151" t="s">
        <v>16459</v>
      </c>
      <c r="AA1310" s="151" t="s">
        <v>16461</v>
      </c>
      <c r="AB1310" s="152" t="s">
        <v>5</v>
      </c>
      <c r="AC1310" s="151" t="s">
        <v>5</v>
      </c>
      <c r="AD1310" s="152">
        <v>13182</v>
      </c>
      <c r="AE1310" s="153" t="s">
        <v>13325</v>
      </c>
      <c r="AF1310" s="151" t="s">
        <v>5</v>
      </c>
    </row>
    <row r="1311" spans="1:32" ht="409.5">
      <c r="A1311" s="14" t="str">
        <f t="shared" si="20"/>
        <v>8293:Центра</v>
      </c>
      <c r="B1311" s="87">
        <v>3470</v>
      </c>
      <c r="C1311" s="87" t="s">
        <v>278</v>
      </c>
      <c r="D1311" s="87">
        <v>8293</v>
      </c>
      <c r="E1311" s="157" t="s">
        <v>181</v>
      </c>
      <c r="F1311" s="154">
        <v>41199</v>
      </c>
      <c r="G1311" s="150">
        <v>42709</v>
      </c>
      <c r="H1311" s="150" t="s">
        <v>4241</v>
      </c>
      <c r="I1311" s="150">
        <v>41387</v>
      </c>
      <c r="J1311" s="150" t="s">
        <v>10</v>
      </c>
      <c r="K1311" s="150" t="s">
        <v>10</v>
      </c>
      <c r="L1311" s="150">
        <v>41387</v>
      </c>
      <c r="M1311" s="150" t="s">
        <v>16457</v>
      </c>
      <c r="N1311" s="150" t="s">
        <v>10</v>
      </c>
      <c r="O1311" s="150" t="s">
        <v>16458</v>
      </c>
      <c r="P1311" s="75" t="s">
        <v>16459</v>
      </c>
      <c r="Q1311" s="87" t="s">
        <v>508</v>
      </c>
      <c r="R1311" s="87" t="s">
        <v>260</v>
      </c>
      <c r="S1311" s="168">
        <v>1.2845716</v>
      </c>
      <c r="T1311" s="151">
        <v>0.9875659</v>
      </c>
      <c r="U1311" s="151">
        <v>39.5</v>
      </c>
      <c r="V1311" s="150" t="s">
        <v>16462</v>
      </c>
      <c r="W1311" s="150" t="s">
        <v>188</v>
      </c>
      <c r="X1311" s="150" t="s">
        <v>392</v>
      </c>
      <c r="Y1311" s="151">
        <f>IFERROR(SUMIFS([1]Штрафы!$J:$J,[1]Штрафы!$A:$A,#REF!),0)</f>
        <v>0</v>
      </c>
      <c r="Z1311" s="151">
        <v>0</v>
      </c>
      <c r="AA1311" s="151">
        <v>1.9789606</v>
      </c>
      <c r="AB1311" s="152">
        <v>2025896</v>
      </c>
      <c r="AC1311" s="151" t="s">
        <v>16735</v>
      </c>
      <c r="AD1311" s="151" t="s">
        <v>5</v>
      </c>
      <c r="AE1311" s="153" t="s">
        <v>5</v>
      </c>
      <c r="AF1311" s="151">
        <v>0</v>
      </c>
    </row>
    <row r="1312" spans="1:32" ht="285">
      <c r="A1312" s="14" t="str">
        <f t="shared" si="20"/>
        <v>8285:Центра</v>
      </c>
      <c r="B1312" s="87">
        <v>3472</v>
      </c>
      <c r="C1312" s="87" t="s">
        <v>278</v>
      </c>
      <c r="D1312" s="87">
        <v>8285</v>
      </c>
      <c r="E1312" s="154" t="s">
        <v>0</v>
      </c>
      <c r="F1312" s="154">
        <v>41194</v>
      </c>
      <c r="G1312" s="150" t="s">
        <v>10</v>
      </c>
      <c r="H1312" s="150" t="s">
        <v>4246</v>
      </c>
      <c r="I1312" s="150">
        <v>41345</v>
      </c>
      <c r="J1312" s="150" t="s">
        <v>10</v>
      </c>
      <c r="K1312" s="150" t="s">
        <v>10</v>
      </c>
      <c r="L1312" s="150">
        <v>41345</v>
      </c>
      <c r="M1312" s="150" t="s">
        <v>16457</v>
      </c>
      <c r="N1312" s="150">
        <v>42363</v>
      </c>
      <c r="O1312" s="150" t="s">
        <v>16458</v>
      </c>
      <c r="P1312" s="75" t="s">
        <v>16459</v>
      </c>
      <c r="Q1312" s="87" t="s">
        <v>411</v>
      </c>
      <c r="R1312" s="87" t="s">
        <v>260</v>
      </c>
      <c r="S1312" s="168">
        <v>0.325208</v>
      </c>
      <c r="T1312" s="151">
        <v>2.9891871600000002</v>
      </c>
      <c r="U1312" s="151">
        <v>10</v>
      </c>
      <c r="V1312" s="150" t="s">
        <v>16462</v>
      </c>
      <c r="W1312" s="150" t="s">
        <v>188</v>
      </c>
      <c r="X1312" s="150" t="s">
        <v>392</v>
      </c>
      <c r="Y1312" s="151">
        <f>IFERROR(SUMIFS([1]Штрафы!$J:$J,[1]Штрафы!$A:$A,#REF!),0)</f>
        <v>0</v>
      </c>
      <c r="Z1312" s="151" t="s">
        <v>16459</v>
      </c>
      <c r="AA1312" s="151" t="s">
        <v>16461</v>
      </c>
      <c r="AB1312" s="152">
        <v>2013856</v>
      </c>
      <c r="AC1312" s="151" t="s">
        <v>16736</v>
      </c>
      <c r="AD1312" s="151" t="s">
        <v>5</v>
      </c>
      <c r="AE1312" s="153" t="s">
        <v>5</v>
      </c>
      <c r="AF1312" s="151">
        <v>0</v>
      </c>
    </row>
    <row r="1313" spans="1:32" ht="60">
      <c r="A1313" s="14" t="str">
        <f t="shared" si="20"/>
        <v>8281:Центра</v>
      </c>
      <c r="B1313" s="87">
        <v>3475</v>
      </c>
      <c r="C1313" s="87" t="s">
        <v>278</v>
      </c>
      <c r="D1313" s="87">
        <v>8281</v>
      </c>
      <c r="E1313" s="154" t="s">
        <v>0</v>
      </c>
      <c r="F1313" s="154">
        <v>41194</v>
      </c>
      <c r="G1313" s="150" t="s">
        <v>10</v>
      </c>
      <c r="H1313" s="150" t="s">
        <v>4250</v>
      </c>
      <c r="I1313" s="150">
        <v>41423</v>
      </c>
      <c r="J1313" s="150" t="s">
        <v>10</v>
      </c>
      <c r="K1313" s="150" t="s">
        <v>10</v>
      </c>
      <c r="L1313" s="150">
        <v>41423</v>
      </c>
      <c r="M1313" s="150" t="s">
        <v>16457</v>
      </c>
      <c r="N1313" s="150" t="s">
        <v>10</v>
      </c>
      <c r="O1313" s="150" t="s">
        <v>16458</v>
      </c>
      <c r="P1313" s="75" t="s">
        <v>16459</v>
      </c>
      <c r="Q1313" s="87" t="s">
        <v>302</v>
      </c>
      <c r="R1313" s="87" t="s">
        <v>260</v>
      </c>
      <c r="S1313" s="168">
        <v>0.19283207999999999</v>
      </c>
      <c r="T1313" s="151">
        <v>0</v>
      </c>
      <c r="U1313" s="151">
        <v>7.9295</v>
      </c>
      <c r="V1313" s="150" t="s">
        <v>16462</v>
      </c>
      <c r="W1313" s="150" t="s">
        <v>188</v>
      </c>
      <c r="X1313" s="150" t="s">
        <v>254</v>
      </c>
      <c r="Y1313" s="151">
        <f>IFERROR(SUMIFS([1]Штрафы!$J:$J,[1]Штрафы!$A:$A,#REF!),0)</f>
        <v>0</v>
      </c>
      <c r="Z1313" s="151">
        <v>0</v>
      </c>
      <c r="AA1313" s="151" t="s">
        <v>16461</v>
      </c>
      <c r="AB1313" s="152" t="s">
        <v>5</v>
      </c>
      <c r="AC1313" s="151" t="s">
        <v>5</v>
      </c>
      <c r="AD1313" s="151" t="s">
        <v>5</v>
      </c>
      <c r="AE1313" s="153" t="s">
        <v>5</v>
      </c>
      <c r="AF1313" s="151">
        <v>0</v>
      </c>
    </row>
    <row r="1314" spans="1:32" ht="45">
      <c r="A1314" s="14" t="str">
        <f t="shared" si="20"/>
        <v>8264:Сибири</v>
      </c>
      <c r="B1314" s="87">
        <v>3483</v>
      </c>
      <c r="C1314" s="87" t="s">
        <v>293</v>
      </c>
      <c r="D1314" s="87">
        <v>8264</v>
      </c>
      <c r="E1314" s="150" t="s">
        <v>0</v>
      </c>
      <c r="F1314" s="150">
        <v>41191</v>
      </c>
      <c r="G1314" s="150" t="s">
        <v>10</v>
      </c>
      <c r="H1314" s="150" t="s">
        <v>4263</v>
      </c>
      <c r="I1314" s="150">
        <v>41493</v>
      </c>
      <c r="J1314" s="150" t="s">
        <v>10</v>
      </c>
      <c r="K1314" s="150" t="s">
        <v>10</v>
      </c>
      <c r="L1314" s="150">
        <v>41493</v>
      </c>
      <c r="M1314" s="150" t="s">
        <v>16457</v>
      </c>
      <c r="N1314" s="150" t="s">
        <v>10</v>
      </c>
      <c r="O1314" s="150" t="s">
        <v>16458</v>
      </c>
      <c r="P1314" s="75" t="s">
        <v>16459</v>
      </c>
      <c r="Q1314" s="87" t="s">
        <v>341</v>
      </c>
      <c r="R1314" s="87" t="s">
        <v>260</v>
      </c>
      <c r="S1314" s="155">
        <v>1.0113968799999999</v>
      </c>
      <c r="T1314" s="151">
        <v>0</v>
      </c>
      <c r="U1314" s="155">
        <v>31.1</v>
      </c>
      <c r="V1314" s="150" t="s">
        <v>16460</v>
      </c>
      <c r="W1314" s="150" t="s">
        <v>254</v>
      </c>
      <c r="X1314" s="150" t="s">
        <v>392</v>
      </c>
      <c r="Y1314" s="151">
        <f>IFERROR(SUMIFS([1]Штрафы!$J:$J,[1]Штрафы!$A:$A,#REF!),0)</f>
        <v>0</v>
      </c>
      <c r="Z1314" s="155" t="s">
        <v>16459</v>
      </c>
      <c r="AA1314" s="155" t="s">
        <v>16461</v>
      </c>
      <c r="AB1314" s="159" t="s">
        <v>10</v>
      </c>
      <c r="AC1314" s="155" t="s">
        <v>10</v>
      </c>
      <c r="AD1314" s="160">
        <v>13091</v>
      </c>
      <c r="AE1314" s="160" t="s">
        <v>3765</v>
      </c>
      <c r="AF1314" s="155">
        <v>0</v>
      </c>
    </row>
    <row r="1315" spans="1:32" ht="45">
      <c r="A1315" s="14" t="str">
        <f t="shared" si="20"/>
        <v>8257:С-З</v>
      </c>
      <c r="B1315" s="87">
        <v>3488</v>
      </c>
      <c r="C1315" s="87" t="s">
        <v>251</v>
      </c>
      <c r="D1315" s="87">
        <v>8257</v>
      </c>
      <c r="E1315" s="154" t="s">
        <v>0</v>
      </c>
      <c r="F1315" s="154">
        <v>41187</v>
      </c>
      <c r="G1315" s="161" t="s">
        <v>10</v>
      </c>
      <c r="H1315" s="161" t="s">
        <v>4273</v>
      </c>
      <c r="I1315" s="161">
        <v>41425</v>
      </c>
      <c r="J1315" s="161" t="s">
        <v>10</v>
      </c>
      <c r="K1315" s="150" t="s">
        <v>10</v>
      </c>
      <c r="L1315" s="87">
        <v>41425</v>
      </c>
      <c r="M1315" s="150" t="s">
        <v>16457</v>
      </c>
      <c r="N1315" s="150" t="s">
        <v>10</v>
      </c>
      <c r="O1315" s="150" t="s">
        <v>16458</v>
      </c>
      <c r="P1315" s="75" t="s">
        <v>16459</v>
      </c>
      <c r="Q1315" s="87" t="s">
        <v>1100</v>
      </c>
      <c r="R1315" s="87" t="s">
        <v>281</v>
      </c>
      <c r="S1315" s="151">
        <v>0.10738</v>
      </c>
      <c r="T1315" s="151">
        <v>23.23063174</v>
      </c>
      <c r="U1315" s="151">
        <v>8</v>
      </c>
      <c r="V1315" s="151" t="s">
        <v>16460</v>
      </c>
      <c r="W1315" s="151" t="s">
        <v>10</v>
      </c>
      <c r="X1315" s="151" t="s">
        <v>392</v>
      </c>
      <c r="Y1315" s="151">
        <f>IFERROR(SUMIFS([1]Штрафы!$J:$J,[1]Штрафы!$A:$A,#REF!),0)</f>
        <v>0</v>
      </c>
      <c r="Z1315" s="151" t="s">
        <v>16459</v>
      </c>
      <c r="AA1315" s="151" t="s">
        <v>16461</v>
      </c>
      <c r="AB1315" s="152" t="s">
        <v>16737</v>
      </c>
      <c r="AC1315" s="151" t="s">
        <v>16738</v>
      </c>
      <c r="AD1315" s="151" t="s">
        <v>10</v>
      </c>
      <c r="AE1315" s="153" t="s">
        <v>10</v>
      </c>
      <c r="AF1315" s="151">
        <v>0</v>
      </c>
    </row>
    <row r="1316" spans="1:32" ht="225">
      <c r="A1316" s="14" t="str">
        <f t="shared" si="20"/>
        <v>8255:Урала</v>
      </c>
      <c r="B1316" s="87">
        <v>3489</v>
      </c>
      <c r="C1316" s="87" t="s">
        <v>266</v>
      </c>
      <c r="D1316" s="87">
        <v>8255</v>
      </c>
      <c r="E1316" s="150" t="s">
        <v>180</v>
      </c>
      <c r="F1316" s="154">
        <v>41187</v>
      </c>
      <c r="G1316" s="150" t="s">
        <v>10</v>
      </c>
      <c r="H1316" s="161" t="s">
        <v>4274</v>
      </c>
      <c r="I1316" s="154">
        <v>41339</v>
      </c>
      <c r="J1316" s="162" t="s">
        <v>10</v>
      </c>
      <c r="K1316" s="150" t="s">
        <v>10</v>
      </c>
      <c r="L1316" s="150">
        <v>41339</v>
      </c>
      <c r="M1316" s="150">
        <v>42824</v>
      </c>
      <c r="N1316" s="150">
        <v>42913</v>
      </c>
      <c r="O1316" s="150">
        <v>42824</v>
      </c>
      <c r="P1316" s="75" t="s">
        <v>16459</v>
      </c>
      <c r="Q1316" s="87" t="s">
        <v>1245</v>
      </c>
      <c r="R1316" s="87" t="s">
        <v>281</v>
      </c>
      <c r="S1316" s="151">
        <v>0.14634359999999999</v>
      </c>
      <c r="T1316" s="151">
        <v>3.0939999999999999</v>
      </c>
      <c r="U1316" s="151">
        <v>4.5</v>
      </c>
      <c r="V1316" s="151">
        <v>4.5</v>
      </c>
      <c r="W1316" s="150" t="s">
        <v>188</v>
      </c>
      <c r="X1316" s="151" t="s">
        <v>392</v>
      </c>
      <c r="Y1316" s="151">
        <f>IFERROR(SUMIFS([1]Штрафы!$J:$J,[1]Штрафы!$A:$A,#REF!),0)</f>
        <v>0</v>
      </c>
      <c r="Z1316" s="151" t="s">
        <v>16459</v>
      </c>
      <c r="AA1316" s="151" t="s">
        <v>16461</v>
      </c>
      <c r="AB1316" s="152">
        <v>2013904</v>
      </c>
      <c r="AC1316" s="151" t="s">
        <v>14671</v>
      </c>
      <c r="AD1316" s="151" t="s">
        <v>10</v>
      </c>
      <c r="AE1316" s="153" t="s">
        <v>10</v>
      </c>
      <c r="AF1316" s="151">
        <v>0</v>
      </c>
    </row>
    <row r="1317" spans="1:32" ht="300">
      <c r="A1317" s="14" t="str">
        <f t="shared" si="20"/>
        <v>8253:Юга</v>
      </c>
      <c r="B1317" s="87">
        <v>3490</v>
      </c>
      <c r="C1317" s="87" t="s">
        <v>258</v>
      </c>
      <c r="D1317" s="87">
        <v>8253</v>
      </c>
      <c r="E1317" s="150" t="s">
        <v>0</v>
      </c>
      <c r="F1317" s="150">
        <v>41187</v>
      </c>
      <c r="G1317" s="150" t="s">
        <v>10</v>
      </c>
      <c r="H1317" s="150" t="s">
        <v>4276</v>
      </c>
      <c r="I1317" s="150">
        <v>41291</v>
      </c>
      <c r="J1317" s="150" t="s">
        <v>10</v>
      </c>
      <c r="K1317" s="150" t="s">
        <v>10</v>
      </c>
      <c r="L1317" s="150">
        <v>41291</v>
      </c>
      <c r="M1317" s="150" t="s">
        <v>16457</v>
      </c>
      <c r="N1317" s="150" t="s">
        <v>10</v>
      </c>
      <c r="O1317" s="150" t="s">
        <v>16458</v>
      </c>
      <c r="P1317" s="75" t="s">
        <v>16459</v>
      </c>
      <c r="Q1317" s="87" t="s">
        <v>336</v>
      </c>
      <c r="R1317" s="87" t="s">
        <v>260</v>
      </c>
      <c r="S1317" s="151">
        <v>1.463436</v>
      </c>
      <c r="T1317" s="151">
        <v>67.425200000000004</v>
      </c>
      <c r="U1317" s="151">
        <v>45</v>
      </c>
      <c r="V1317" s="151" t="s">
        <v>16460</v>
      </c>
      <c r="W1317" s="151" t="s">
        <v>10</v>
      </c>
      <c r="X1317" s="151" t="s">
        <v>392</v>
      </c>
      <c r="Y1317" s="151">
        <f>IFERROR(SUMIFS([1]Штрафы!$J:$J,[1]Штрафы!$A:$A,#REF!),0)</f>
        <v>0</v>
      </c>
      <c r="Z1317" s="151" t="s">
        <v>16459</v>
      </c>
      <c r="AA1317" s="151" t="s">
        <v>16461</v>
      </c>
      <c r="AB1317" s="152">
        <v>2013846</v>
      </c>
      <c r="AC1317" s="151" t="s">
        <v>16739</v>
      </c>
      <c r="AD1317" s="151" t="s">
        <v>10</v>
      </c>
      <c r="AE1317" s="153" t="s">
        <v>10</v>
      </c>
      <c r="AF1317" s="151">
        <v>0</v>
      </c>
    </row>
    <row r="1318" spans="1:32" ht="60">
      <c r="A1318" s="14" t="str">
        <f t="shared" si="20"/>
        <v>8251:Сибири</v>
      </c>
      <c r="B1318" s="87">
        <v>3491</v>
      </c>
      <c r="C1318" s="87" t="s">
        <v>293</v>
      </c>
      <c r="D1318" s="87">
        <v>8251</v>
      </c>
      <c r="E1318" s="150" t="s">
        <v>0</v>
      </c>
      <c r="F1318" s="150">
        <v>41187</v>
      </c>
      <c r="G1318" s="150" t="s">
        <v>10</v>
      </c>
      <c r="H1318" s="150" t="s">
        <v>4279</v>
      </c>
      <c r="I1318" s="150">
        <v>41344</v>
      </c>
      <c r="J1318" s="150" t="s">
        <v>10</v>
      </c>
      <c r="K1318" s="150" t="s">
        <v>10</v>
      </c>
      <c r="L1318" s="150">
        <v>41344</v>
      </c>
      <c r="M1318" s="150" t="s">
        <v>0</v>
      </c>
      <c r="N1318" s="150" t="s">
        <v>10</v>
      </c>
      <c r="O1318" s="150" t="s">
        <v>16458</v>
      </c>
      <c r="P1318" s="75" t="s">
        <v>16459</v>
      </c>
      <c r="Q1318" s="87" t="s">
        <v>519</v>
      </c>
      <c r="R1318" s="87" t="s">
        <v>281</v>
      </c>
      <c r="S1318" s="155">
        <v>1.7414889999999999E-2</v>
      </c>
      <c r="T1318" s="151">
        <v>0</v>
      </c>
      <c r="U1318" s="155">
        <v>0.53549999999999998</v>
      </c>
      <c r="V1318" s="150" t="s">
        <v>16462</v>
      </c>
      <c r="W1318" s="150" t="s">
        <v>10</v>
      </c>
      <c r="X1318" s="150" t="s">
        <v>254</v>
      </c>
      <c r="Y1318" s="151">
        <f>IFERROR(SUMIFS([1]Штрафы!$J:$J,[1]Штрафы!$A:$A,#REF!),0)</f>
        <v>0</v>
      </c>
      <c r="Z1318" s="155" t="s">
        <v>16459</v>
      </c>
      <c r="AA1318" s="155" t="s">
        <v>16461</v>
      </c>
      <c r="AB1318" s="159" t="s">
        <v>10</v>
      </c>
      <c r="AC1318" s="155" t="s">
        <v>10</v>
      </c>
      <c r="AD1318" s="155" t="s">
        <v>10</v>
      </c>
      <c r="AE1318" s="160" t="s">
        <v>10</v>
      </c>
      <c r="AF1318" s="155">
        <v>0</v>
      </c>
    </row>
    <row r="1319" spans="1:32" ht="409.5">
      <c r="A1319" s="14" t="str">
        <f t="shared" si="20"/>
        <v>8247:Востока</v>
      </c>
      <c r="B1319" s="87">
        <v>3493</v>
      </c>
      <c r="C1319" s="87" t="s">
        <v>303</v>
      </c>
      <c r="D1319" s="87">
        <v>8247</v>
      </c>
      <c r="E1319" s="150" t="s">
        <v>0</v>
      </c>
      <c r="F1319" s="154">
        <v>41186</v>
      </c>
      <c r="G1319" s="150" t="s">
        <v>10</v>
      </c>
      <c r="H1319" s="150" t="s">
        <v>4283</v>
      </c>
      <c r="I1319" s="150">
        <v>41236</v>
      </c>
      <c r="J1319" s="150" t="s">
        <v>10</v>
      </c>
      <c r="K1319" s="150" t="s">
        <v>10</v>
      </c>
      <c r="L1319" s="150">
        <v>41236</v>
      </c>
      <c r="M1319" s="150" t="s">
        <v>16457</v>
      </c>
      <c r="N1319" s="150">
        <v>43098</v>
      </c>
      <c r="O1319" s="150" t="s">
        <v>16458</v>
      </c>
      <c r="P1319" s="75" t="s">
        <v>16459</v>
      </c>
      <c r="Q1319" s="87" t="s">
        <v>309</v>
      </c>
      <c r="R1319" s="87" t="s">
        <v>260</v>
      </c>
      <c r="S1319" s="151">
        <v>0.24307999999999999</v>
      </c>
      <c r="T1319" s="151">
        <v>127.61931452279998</v>
      </c>
      <c r="U1319" s="151">
        <v>35</v>
      </c>
      <c r="V1319" s="151">
        <v>1</v>
      </c>
      <c r="W1319" s="151" t="s">
        <v>188</v>
      </c>
      <c r="X1319" s="151" t="s">
        <v>392</v>
      </c>
      <c r="Y1319" s="151">
        <f>IFERROR(SUMIFS([1]Штрафы!$J:$J,[1]Штрафы!$A:$A,#REF!),0)</f>
        <v>0</v>
      </c>
      <c r="Z1319" s="151" t="s">
        <v>16459</v>
      </c>
      <c r="AA1319" s="151" t="s">
        <v>16461</v>
      </c>
      <c r="AB1319" s="152">
        <v>1997284</v>
      </c>
      <c r="AC1319" s="151" t="s">
        <v>16740</v>
      </c>
      <c r="AD1319" s="153">
        <v>13179</v>
      </c>
      <c r="AE1319" s="153" t="s">
        <v>13202</v>
      </c>
      <c r="AF1319" s="151" t="s">
        <v>16636</v>
      </c>
    </row>
    <row r="1320" spans="1:32" ht="255">
      <c r="A1320" s="14" t="str">
        <f t="shared" si="20"/>
        <v>8245:Юга</v>
      </c>
      <c r="B1320" s="87">
        <v>3495</v>
      </c>
      <c r="C1320" s="87" t="s">
        <v>258</v>
      </c>
      <c r="D1320" s="87">
        <v>8245</v>
      </c>
      <c r="E1320" s="150" t="s">
        <v>0</v>
      </c>
      <c r="F1320" s="150">
        <v>41185</v>
      </c>
      <c r="G1320" s="150" t="s">
        <v>10</v>
      </c>
      <c r="H1320" s="150" t="s">
        <v>13461</v>
      </c>
      <c r="I1320" s="150">
        <v>42772</v>
      </c>
      <c r="J1320" s="150" t="s">
        <v>10</v>
      </c>
      <c r="K1320" s="150" t="s">
        <v>10</v>
      </c>
      <c r="L1320" s="150">
        <v>41816</v>
      </c>
      <c r="M1320" s="150" t="s">
        <v>16457</v>
      </c>
      <c r="N1320" s="150" t="s">
        <v>10</v>
      </c>
      <c r="O1320" s="150" t="s">
        <v>16458</v>
      </c>
      <c r="P1320" s="75" t="s">
        <v>16459</v>
      </c>
      <c r="Q1320" s="87" t="s">
        <v>336</v>
      </c>
      <c r="R1320" s="87" t="s">
        <v>260</v>
      </c>
      <c r="S1320" s="151">
        <v>18.776875</v>
      </c>
      <c r="T1320" s="151">
        <v>40.1554</v>
      </c>
      <c r="U1320" s="151">
        <v>35</v>
      </c>
      <c r="V1320" s="151" t="s">
        <v>16460</v>
      </c>
      <c r="W1320" s="151" t="s">
        <v>10</v>
      </c>
      <c r="X1320" s="151" t="s">
        <v>276</v>
      </c>
      <c r="Y1320" s="151">
        <f>IFERROR(SUMIFS([1]Штрафы!$J:$J,[1]Штрафы!$A:$A,#REF!),0)</f>
        <v>0</v>
      </c>
      <c r="Z1320" s="151" t="s">
        <v>16459</v>
      </c>
      <c r="AA1320" s="151" t="s">
        <v>16461</v>
      </c>
      <c r="AB1320" s="152">
        <v>2026315</v>
      </c>
      <c r="AC1320" s="151" t="s">
        <v>13463</v>
      </c>
      <c r="AD1320" s="151" t="s">
        <v>10</v>
      </c>
      <c r="AE1320" s="153" t="s">
        <v>10</v>
      </c>
      <c r="AF1320" s="151">
        <v>0</v>
      </c>
    </row>
    <row r="1321" spans="1:32" ht="45">
      <c r="A1321" s="14" t="str">
        <f t="shared" si="20"/>
        <v>8234:С-З</v>
      </c>
      <c r="B1321" s="87">
        <v>3500</v>
      </c>
      <c r="C1321" s="87" t="s">
        <v>251</v>
      </c>
      <c r="D1321" s="87">
        <v>8234</v>
      </c>
      <c r="E1321" s="154" t="s">
        <v>0</v>
      </c>
      <c r="F1321" s="154">
        <v>41184</v>
      </c>
      <c r="G1321" s="161" t="s">
        <v>10</v>
      </c>
      <c r="H1321" s="161" t="s">
        <v>4297</v>
      </c>
      <c r="I1321" s="161">
        <v>41439</v>
      </c>
      <c r="J1321" s="161" t="s">
        <v>10</v>
      </c>
      <c r="K1321" s="150" t="s">
        <v>10</v>
      </c>
      <c r="L1321" s="87">
        <v>41439</v>
      </c>
      <c r="M1321" s="150" t="s">
        <v>16457</v>
      </c>
      <c r="N1321" s="150" t="s">
        <v>10</v>
      </c>
      <c r="O1321" s="150" t="s">
        <v>16458</v>
      </c>
      <c r="P1321" s="75" t="s">
        <v>16459</v>
      </c>
      <c r="Q1321" s="87" t="s">
        <v>690</v>
      </c>
      <c r="R1321" s="87" t="s">
        <v>260</v>
      </c>
      <c r="S1321" s="151">
        <v>1.463436</v>
      </c>
      <c r="T1321" s="151">
        <v>0</v>
      </c>
      <c r="U1321" s="151">
        <v>45</v>
      </c>
      <c r="V1321" s="151" t="s">
        <v>16460</v>
      </c>
      <c r="W1321" s="151" t="s">
        <v>10</v>
      </c>
      <c r="X1321" s="151" t="s">
        <v>254</v>
      </c>
      <c r="Y1321" s="151">
        <f>IFERROR(SUMIFS([1]Штрафы!$J:$J,[1]Штрафы!$A:$A,#REF!),0)</f>
        <v>0</v>
      </c>
      <c r="Z1321" s="151" t="s">
        <v>16459</v>
      </c>
      <c r="AA1321" s="151" t="s">
        <v>16461</v>
      </c>
      <c r="AB1321" s="152" t="s">
        <v>10</v>
      </c>
      <c r="AC1321" s="151" t="s">
        <v>10</v>
      </c>
      <c r="AD1321" s="151" t="s">
        <v>10</v>
      </c>
      <c r="AE1321" s="153" t="s">
        <v>10</v>
      </c>
      <c r="AF1321" s="151">
        <v>0</v>
      </c>
    </row>
    <row r="1322" spans="1:32" ht="300">
      <c r="A1322" s="14" t="str">
        <f t="shared" si="20"/>
        <v>8231:Урала</v>
      </c>
      <c r="B1322" s="87">
        <v>3502</v>
      </c>
      <c r="C1322" s="87" t="s">
        <v>266</v>
      </c>
      <c r="D1322" s="87">
        <v>8231</v>
      </c>
      <c r="E1322" s="150" t="s">
        <v>180</v>
      </c>
      <c r="F1322" s="154">
        <v>41184</v>
      </c>
      <c r="G1322" s="150" t="s">
        <v>10</v>
      </c>
      <c r="H1322" s="161" t="s">
        <v>4300</v>
      </c>
      <c r="I1322" s="154">
        <v>41428</v>
      </c>
      <c r="J1322" s="162" t="s">
        <v>10</v>
      </c>
      <c r="K1322" s="150" t="s">
        <v>10</v>
      </c>
      <c r="L1322" s="150">
        <v>41428</v>
      </c>
      <c r="M1322" s="150">
        <v>43038</v>
      </c>
      <c r="N1322" s="150" t="s">
        <v>10</v>
      </c>
      <c r="O1322" s="150">
        <v>43038</v>
      </c>
      <c r="P1322" s="75" t="s">
        <v>16459</v>
      </c>
      <c r="Q1322" s="87" t="s">
        <v>821</v>
      </c>
      <c r="R1322" s="87" t="s">
        <v>281</v>
      </c>
      <c r="S1322" s="151">
        <v>6.5041600000000005E-2</v>
      </c>
      <c r="T1322" s="151">
        <v>0</v>
      </c>
      <c r="U1322" s="151">
        <v>2</v>
      </c>
      <c r="V1322" s="151">
        <v>2</v>
      </c>
      <c r="W1322" s="150" t="s">
        <v>188</v>
      </c>
      <c r="X1322" s="151" t="s">
        <v>392</v>
      </c>
      <c r="Y1322" s="151">
        <f>IFERROR(SUMIFS([1]Штрафы!$J:$J,[1]Штрафы!$A:$A,#REF!),0)</f>
        <v>0</v>
      </c>
      <c r="Z1322" s="151" t="s">
        <v>16459</v>
      </c>
      <c r="AA1322" s="151" t="s">
        <v>16461</v>
      </c>
      <c r="AB1322" s="152" t="s">
        <v>10</v>
      </c>
      <c r="AC1322" s="151" t="s">
        <v>10</v>
      </c>
      <c r="AD1322" s="151">
        <v>3330292</v>
      </c>
      <c r="AE1322" s="153" t="s">
        <v>16741</v>
      </c>
      <c r="AF1322" s="151">
        <v>0</v>
      </c>
    </row>
    <row r="1323" spans="1:32" ht="60">
      <c r="A1323" s="14" t="str">
        <f t="shared" si="20"/>
        <v>8223:Центра</v>
      </c>
      <c r="B1323" s="87">
        <v>3506</v>
      </c>
      <c r="C1323" s="87" t="s">
        <v>278</v>
      </c>
      <c r="D1323" s="87">
        <v>8223</v>
      </c>
      <c r="E1323" s="154" t="s">
        <v>0</v>
      </c>
      <c r="F1323" s="154">
        <v>41180</v>
      </c>
      <c r="G1323" s="150" t="s">
        <v>10</v>
      </c>
      <c r="H1323" s="150" t="s">
        <v>4307</v>
      </c>
      <c r="I1323" s="150">
        <v>41347</v>
      </c>
      <c r="J1323" s="150" t="s">
        <v>10</v>
      </c>
      <c r="K1323" s="150" t="s">
        <v>10</v>
      </c>
      <c r="L1323" s="150">
        <v>41347</v>
      </c>
      <c r="M1323" s="150" t="s">
        <v>16457</v>
      </c>
      <c r="N1323" s="150" t="s">
        <v>10</v>
      </c>
      <c r="O1323" s="150" t="s">
        <v>16458</v>
      </c>
      <c r="P1323" s="75" t="s">
        <v>16459</v>
      </c>
      <c r="Q1323" s="87" t="s">
        <v>506</v>
      </c>
      <c r="R1323" s="87" t="s">
        <v>281</v>
      </c>
      <c r="S1323" s="168">
        <v>0.22538</v>
      </c>
      <c r="T1323" s="151">
        <v>0</v>
      </c>
      <c r="U1323" s="151">
        <v>51.25</v>
      </c>
      <c r="V1323" s="150" t="s">
        <v>16462</v>
      </c>
      <c r="W1323" s="150" t="s">
        <v>188</v>
      </c>
      <c r="X1323" s="150" t="s">
        <v>254</v>
      </c>
      <c r="Y1323" s="151">
        <f>IFERROR(SUMIFS([1]Штрафы!$J:$J,[1]Штрафы!$A:$A,#REF!),0)</f>
        <v>0</v>
      </c>
      <c r="Z1323" s="151">
        <v>0</v>
      </c>
      <c r="AA1323" s="151" t="s">
        <v>16461</v>
      </c>
      <c r="AB1323" s="152" t="s">
        <v>5</v>
      </c>
      <c r="AC1323" s="151" t="s">
        <v>5</v>
      </c>
      <c r="AD1323" s="151" t="s">
        <v>5</v>
      </c>
      <c r="AE1323" s="153" t="s">
        <v>5</v>
      </c>
      <c r="AF1323" s="151">
        <v>0</v>
      </c>
    </row>
    <row r="1324" spans="1:32" ht="195">
      <c r="A1324" s="14" t="str">
        <f t="shared" si="20"/>
        <v>8222:Центра</v>
      </c>
      <c r="B1324" s="87">
        <v>3507</v>
      </c>
      <c r="C1324" s="87" t="s">
        <v>278</v>
      </c>
      <c r="D1324" s="87">
        <v>8222</v>
      </c>
      <c r="E1324" s="154" t="s">
        <v>0</v>
      </c>
      <c r="F1324" s="154">
        <v>41180</v>
      </c>
      <c r="G1324" s="150" t="s">
        <v>10</v>
      </c>
      <c r="H1324" s="150" t="s">
        <v>4309</v>
      </c>
      <c r="I1324" s="150">
        <v>41380</v>
      </c>
      <c r="J1324" s="150" t="s">
        <v>10</v>
      </c>
      <c r="K1324" s="150" t="s">
        <v>10</v>
      </c>
      <c r="L1324" s="150">
        <v>41380</v>
      </c>
      <c r="M1324" s="150" t="s">
        <v>16457</v>
      </c>
      <c r="N1324" s="150">
        <v>41943</v>
      </c>
      <c r="O1324" s="150" t="s">
        <v>16458</v>
      </c>
      <c r="P1324" s="75" t="s">
        <v>16459</v>
      </c>
      <c r="Q1324" s="87" t="s">
        <v>992</v>
      </c>
      <c r="R1324" s="87" t="s">
        <v>260</v>
      </c>
      <c r="S1324" s="168">
        <v>0.2276456</v>
      </c>
      <c r="T1324" s="151">
        <v>9.3699999999999992</v>
      </c>
      <c r="U1324" s="151">
        <v>7</v>
      </c>
      <c r="V1324" s="150">
        <v>0.05</v>
      </c>
      <c r="W1324" s="150" t="s">
        <v>188</v>
      </c>
      <c r="X1324" s="150" t="s">
        <v>392</v>
      </c>
      <c r="Y1324" s="151">
        <f>IFERROR(SUMIFS([1]Штрафы!$J:$J,[1]Штрафы!$A:$A,#REF!),0)</f>
        <v>0</v>
      </c>
      <c r="Z1324" s="151" t="s">
        <v>16459</v>
      </c>
      <c r="AA1324" s="151" t="s">
        <v>16461</v>
      </c>
      <c r="AB1324" s="152">
        <v>2013908</v>
      </c>
      <c r="AC1324" s="151" t="s">
        <v>4312</v>
      </c>
      <c r="AD1324" s="151" t="s">
        <v>5</v>
      </c>
      <c r="AE1324" s="153" t="s">
        <v>5</v>
      </c>
      <c r="AF1324" s="151">
        <v>0</v>
      </c>
    </row>
    <row r="1325" spans="1:32" ht="45">
      <c r="A1325" s="14" t="str">
        <f t="shared" si="20"/>
        <v>8221:С-З</v>
      </c>
      <c r="B1325" s="87">
        <v>3508</v>
      </c>
      <c r="C1325" s="87" t="s">
        <v>251</v>
      </c>
      <c r="D1325" s="87">
        <v>8221</v>
      </c>
      <c r="E1325" s="154" t="s">
        <v>181</v>
      </c>
      <c r="F1325" s="154">
        <v>41179</v>
      </c>
      <c r="G1325" s="161" t="s">
        <v>10</v>
      </c>
      <c r="H1325" s="161" t="s">
        <v>4313</v>
      </c>
      <c r="I1325" s="150">
        <v>41242</v>
      </c>
      <c r="J1325" s="161" t="s">
        <v>10</v>
      </c>
      <c r="K1325" s="150" t="s">
        <v>10</v>
      </c>
      <c r="L1325" s="150">
        <v>41242</v>
      </c>
      <c r="M1325" s="150" t="s">
        <v>16457</v>
      </c>
      <c r="N1325" s="150" t="s">
        <v>10</v>
      </c>
      <c r="O1325" s="150" t="s">
        <v>16458</v>
      </c>
      <c r="P1325" s="75" t="s">
        <v>16459</v>
      </c>
      <c r="Q1325" s="87" t="s">
        <v>272</v>
      </c>
      <c r="R1325" s="87" t="s">
        <v>260</v>
      </c>
      <c r="S1325" s="151">
        <v>4.3040500000000002E-2</v>
      </c>
      <c r="T1325" s="151">
        <v>0</v>
      </c>
      <c r="U1325" s="151">
        <v>0.58499999999999996</v>
      </c>
      <c r="V1325" s="151" t="s">
        <v>16460</v>
      </c>
      <c r="W1325" s="151" t="s">
        <v>10</v>
      </c>
      <c r="X1325" s="151" t="s">
        <v>254</v>
      </c>
      <c r="Y1325" s="151">
        <f>IFERROR(SUMIFS([1]Штрафы!$J:$J,[1]Штрафы!$A:$A,#REF!),0)</f>
        <v>0</v>
      </c>
      <c r="Z1325" s="151" t="s">
        <v>16459</v>
      </c>
      <c r="AA1325" s="151" t="s">
        <v>16461</v>
      </c>
      <c r="AB1325" s="152" t="s">
        <v>10</v>
      </c>
      <c r="AC1325" s="151" t="s">
        <v>10</v>
      </c>
      <c r="AD1325" s="151" t="s">
        <v>10</v>
      </c>
      <c r="AE1325" s="153" t="s">
        <v>10</v>
      </c>
      <c r="AF1325" s="151">
        <v>0</v>
      </c>
    </row>
    <row r="1326" spans="1:32" ht="60">
      <c r="A1326" s="14" t="str">
        <f t="shared" si="20"/>
        <v>8213:Центра</v>
      </c>
      <c r="B1326" s="87">
        <v>3515</v>
      </c>
      <c r="C1326" s="87" t="s">
        <v>278</v>
      </c>
      <c r="D1326" s="87">
        <v>8213</v>
      </c>
      <c r="E1326" s="154" t="s">
        <v>180</v>
      </c>
      <c r="F1326" s="154">
        <v>41179</v>
      </c>
      <c r="G1326" s="150" t="s">
        <v>10</v>
      </c>
      <c r="H1326" s="150" t="s">
        <v>4325</v>
      </c>
      <c r="I1326" s="150">
        <v>41407</v>
      </c>
      <c r="J1326" s="150" t="s">
        <v>10</v>
      </c>
      <c r="K1326" s="150" t="s">
        <v>10</v>
      </c>
      <c r="L1326" s="150">
        <v>41407</v>
      </c>
      <c r="M1326" s="150">
        <v>42471</v>
      </c>
      <c r="N1326" s="150" t="s">
        <v>10</v>
      </c>
      <c r="O1326" s="150">
        <v>42471</v>
      </c>
      <c r="P1326" s="75" t="s">
        <v>16459</v>
      </c>
      <c r="Q1326" s="87" t="s">
        <v>296</v>
      </c>
      <c r="R1326" s="87" t="s">
        <v>281</v>
      </c>
      <c r="S1326" s="168">
        <v>0.65041599999999999</v>
      </c>
      <c r="T1326" s="151">
        <v>0</v>
      </c>
      <c r="U1326" s="151">
        <v>20.34</v>
      </c>
      <c r="V1326" s="150" t="s">
        <v>16462</v>
      </c>
      <c r="W1326" s="150" t="s">
        <v>188</v>
      </c>
      <c r="X1326" s="150" t="s">
        <v>254</v>
      </c>
      <c r="Y1326" s="151">
        <f>IFERROR(SUMIFS([1]Штрафы!$J:$J,[1]Штрафы!$A:$A,#REF!),0)</f>
        <v>0</v>
      </c>
      <c r="Z1326" s="151">
        <v>0</v>
      </c>
      <c r="AA1326" s="151" t="s">
        <v>16461</v>
      </c>
      <c r="AB1326" s="152" t="s">
        <v>5</v>
      </c>
      <c r="AC1326" s="151" t="s">
        <v>5</v>
      </c>
      <c r="AD1326" s="151" t="s">
        <v>5</v>
      </c>
      <c r="AE1326" s="153" t="s">
        <v>5</v>
      </c>
      <c r="AF1326" s="151">
        <v>0</v>
      </c>
    </row>
    <row r="1327" spans="1:32" ht="150">
      <c r="A1327" s="14" t="str">
        <f t="shared" si="20"/>
        <v>8209:Центра</v>
      </c>
      <c r="B1327" s="87">
        <v>3518</v>
      </c>
      <c r="C1327" s="87" t="s">
        <v>278</v>
      </c>
      <c r="D1327" s="87">
        <v>8209</v>
      </c>
      <c r="E1327" s="154" t="s">
        <v>0</v>
      </c>
      <c r="F1327" s="154">
        <v>41177</v>
      </c>
      <c r="G1327" s="150" t="s">
        <v>10</v>
      </c>
      <c r="H1327" s="150" t="s">
        <v>4329</v>
      </c>
      <c r="I1327" s="150">
        <v>41366</v>
      </c>
      <c r="J1327" s="150" t="s">
        <v>10</v>
      </c>
      <c r="K1327" s="150" t="s">
        <v>10</v>
      </c>
      <c r="L1327" s="150">
        <v>41366</v>
      </c>
      <c r="M1327" s="150" t="s">
        <v>16457</v>
      </c>
      <c r="N1327" s="150" t="s">
        <v>10</v>
      </c>
      <c r="O1327" s="150" t="s">
        <v>16458</v>
      </c>
      <c r="P1327" s="75" t="s">
        <v>16459</v>
      </c>
      <c r="Q1327" s="87" t="s">
        <v>349</v>
      </c>
      <c r="R1327" s="87" t="s">
        <v>260</v>
      </c>
      <c r="S1327" s="168">
        <v>5.5155276799999999</v>
      </c>
      <c r="T1327" s="151">
        <v>0</v>
      </c>
      <c r="U1327" s="151">
        <v>169.6</v>
      </c>
      <c r="V1327" s="150" t="s">
        <v>16462</v>
      </c>
      <c r="W1327" s="150" t="s">
        <v>188</v>
      </c>
      <c r="X1327" s="150" t="s">
        <v>392</v>
      </c>
      <c r="Y1327" s="151">
        <f>IFERROR(SUMIFS([1]Штрафы!$J:$J,[1]Штрафы!$A:$A,#REF!),0)</f>
        <v>0</v>
      </c>
      <c r="Z1327" s="151" t="s">
        <v>16459</v>
      </c>
      <c r="AA1327" s="151" t="s">
        <v>16461</v>
      </c>
      <c r="AB1327" s="152" t="s">
        <v>5</v>
      </c>
      <c r="AC1327" s="151" t="s">
        <v>5</v>
      </c>
      <c r="AD1327" s="152">
        <v>12980</v>
      </c>
      <c r="AE1327" s="153" t="s">
        <v>4332</v>
      </c>
      <c r="AF1327" s="151" t="s">
        <v>16490</v>
      </c>
    </row>
    <row r="1328" spans="1:32" ht="75">
      <c r="A1328" s="14" t="str">
        <f t="shared" si="20"/>
        <v>8205:С-З</v>
      </c>
      <c r="B1328" s="87">
        <v>3519</v>
      </c>
      <c r="C1328" s="87" t="s">
        <v>251</v>
      </c>
      <c r="D1328" s="87">
        <v>8205</v>
      </c>
      <c r="E1328" s="154" t="s">
        <v>180</v>
      </c>
      <c r="F1328" s="154">
        <v>41177</v>
      </c>
      <c r="G1328" s="161" t="s">
        <v>10</v>
      </c>
      <c r="H1328" s="161" t="s">
        <v>4333</v>
      </c>
      <c r="I1328" s="161">
        <v>41260</v>
      </c>
      <c r="J1328" s="161" t="s">
        <v>10</v>
      </c>
      <c r="K1328" s="150" t="s">
        <v>10</v>
      </c>
      <c r="L1328" s="87">
        <v>41260</v>
      </c>
      <c r="M1328" s="150">
        <v>43056</v>
      </c>
      <c r="N1328" s="150" t="s">
        <v>10</v>
      </c>
      <c r="O1328" s="150">
        <v>43056</v>
      </c>
      <c r="P1328" s="75" t="s">
        <v>16459</v>
      </c>
      <c r="Q1328" s="87" t="s">
        <v>446</v>
      </c>
      <c r="R1328" s="87" t="s">
        <v>281</v>
      </c>
      <c r="S1328" s="151">
        <v>5.6050000000000003E-2</v>
      </c>
      <c r="T1328" s="151">
        <v>0</v>
      </c>
      <c r="U1328" s="151">
        <v>0.9</v>
      </c>
      <c r="V1328" s="151" t="s">
        <v>16462</v>
      </c>
      <c r="W1328" s="151" t="s">
        <v>10</v>
      </c>
      <c r="X1328" s="151" t="s">
        <v>254</v>
      </c>
      <c r="Y1328" s="151">
        <f>IFERROR(SUMIFS([1]Штрафы!$J:$J,[1]Штрафы!$A:$A,#REF!),0)</f>
        <v>0</v>
      </c>
      <c r="Z1328" s="151" t="s">
        <v>16459</v>
      </c>
      <c r="AA1328" s="151" t="s">
        <v>16461</v>
      </c>
      <c r="AB1328" s="152" t="s">
        <v>10</v>
      </c>
      <c r="AC1328" s="151" t="s">
        <v>10</v>
      </c>
      <c r="AD1328" s="151" t="s">
        <v>10</v>
      </c>
      <c r="AE1328" s="153" t="s">
        <v>10</v>
      </c>
      <c r="AF1328" s="151">
        <v>0</v>
      </c>
    </row>
    <row r="1329" spans="1:32" ht="409.5">
      <c r="A1329" s="14" t="str">
        <f t="shared" si="20"/>
        <v>8183:С-З</v>
      </c>
      <c r="B1329" s="87">
        <v>3537</v>
      </c>
      <c r="C1329" s="87" t="s">
        <v>251</v>
      </c>
      <c r="D1329" s="87">
        <v>8183</v>
      </c>
      <c r="E1329" s="154" t="s">
        <v>0</v>
      </c>
      <c r="F1329" s="154">
        <v>41172</v>
      </c>
      <c r="G1329" s="161" t="s">
        <v>10</v>
      </c>
      <c r="H1329" s="161" t="s">
        <v>4358</v>
      </c>
      <c r="I1329" s="161">
        <v>41330</v>
      </c>
      <c r="J1329" s="161" t="s">
        <v>10</v>
      </c>
      <c r="K1329" s="150" t="s">
        <v>10</v>
      </c>
      <c r="L1329" s="87">
        <v>41330</v>
      </c>
      <c r="M1329" s="150" t="s">
        <v>16457</v>
      </c>
      <c r="N1329" s="150">
        <v>42704</v>
      </c>
      <c r="O1329" s="150" t="s">
        <v>16458</v>
      </c>
      <c r="P1329" s="75" t="s">
        <v>16459</v>
      </c>
      <c r="Q1329" s="87" t="s">
        <v>1100</v>
      </c>
      <c r="R1329" s="87" t="s">
        <v>281</v>
      </c>
      <c r="S1329" s="151">
        <v>0.49431616</v>
      </c>
      <c r="T1329" s="151">
        <v>3.926364</v>
      </c>
      <c r="U1329" s="151">
        <v>15.2</v>
      </c>
      <c r="V1329" s="151" t="s">
        <v>16460</v>
      </c>
      <c r="W1329" s="151" t="s">
        <v>10</v>
      </c>
      <c r="X1329" s="151" t="s">
        <v>392</v>
      </c>
      <c r="Y1329" s="151">
        <f>IFERROR(SUMIFS([1]Штрафы!$J:$J,[1]Штрафы!$A:$A,#REF!),0)</f>
        <v>0</v>
      </c>
      <c r="Z1329" s="151" t="s">
        <v>16459</v>
      </c>
      <c r="AA1329" s="151" t="s">
        <v>16461</v>
      </c>
      <c r="AB1329" s="152">
        <v>2025905</v>
      </c>
      <c r="AC1329" s="151" t="s">
        <v>13473</v>
      </c>
      <c r="AD1329" s="151" t="s">
        <v>10</v>
      </c>
      <c r="AE1329" s="153" t="s">
        <v>10</v>
      </c>
      <c r="AF1329" s="151">
        <v>0</v>
      </c>
    </row>
    <row r="1330" spans="1:32" ht="45">
      <c r="A1330" s="14" t="str">
        <f t="shared" si="20"/>
        <v>8180:Урала</v>
      </c>
      <c r="B1330" s="87">
        <v>3540</v>
      </c>
      <c r="C1330" s="87" t="s">
        <v>266</v>
      </c>
      <c r="D1330" s="87">
        <v>8180</v>
      </c>
      <c r="E1330" s="150" t="s">
        <v>180</v>
      </c>
      <c r="F1330" s="154">
        <v>41170</v>
      </c>
      <c r="G1330" s="150" t="s">
        <v>10</v>
      </c>
      <c r="H1330" s="161" t="s">
        <v>4363</v>
      </c>
      <c r="I1330" s="154">
        <v>41332</v>
      </c>
      <c r="J1330" s="162" t="s">
        <v>10</v>
      </c>
      <c r="K1330" s="150" t="s">
        <v>10</v>
      </c>
      <c r="L1330" s="150">
        <v>41332</v>
      </c>
      <c r="M1330" s="150">
        <v>42697</v>
      </c>
      <c r="N1330" s="150" t="s">
        <v>10</v>
      </c>
      <c r="O1330" s="150">
        <v>42697</v>
      </c>
      <c r="P1330" s="75" t="s">
        <v>10</v>
      </c>
      <c r="Q1330" s="87" t="s">
        <v>287</v>
      </c>
      <c r="R1330" s="87" t="s">
        <v>281</v>
      </c>
      <c r="S1330" s="151">
        <v>7.8469999999999998E-2</v>
      </c>
      <c r="T1330" s="151">
        <v>0</v>
      </c>
      <c r="U1330" s="151">
        <v>3.1</v>
      </c>
      <c r="V1330" s="151">
        <v>3.1</v>
      </c>
      <c r="W1330" s="150" t="s">
        <v>188</v>
      </c>
      <c r="X1330" s="151" t="s">
        <v>254</v>
      </c>
      <c r="Y1330" s="151">
        <f>IFERROR(SUMIFS([1]Штрафы!$J:$J,[1]Штрафы!$A:$A,#REF!),0)</f>
        <v>0</v>
      </c>
      <c r="Z1330" s="151" t="s">
        <v>16459</v>
      </c>
      <c r="AA1330" s="151" t="s">
        <v>16461</v>
      </c>
      <c r="AB1330" s="152" t="s">
        <v>10</v>
      </c>
      <c r="AC1330" s="151" t="s">
        <v>10</v>
      </c>
      <c r="AD1330" s="151" t="s">
        <v>10</v>
      </c>
      <c r="AE1330" s="153" t="s">
        <v>10</v>
      </c>
      <c r="AF1330" s="151">
        <v>0</v>
      </c>
    </row>
    <row r="1331" spans="1:32" ht="15">
      <c r="A1331" s="14" t="str">
        <f t="shared" si="20"/>
        <v>:</v>
      </c>
      <c r="B1331" s="161"/>
      <c r="C1331" s="161"/>
      <c r="D1331" s="161"/>
      <c r="E1331" s="150"/>
      <c r="F1331" s="154"/>
      <c r="G1331" s="150"/>
      <c r="H1331" s="150"/>
      <c r="I1331" s="150"/>
      <c r="J1331" s="150"/>
      <c r="K1331" s="150"/>
      <c r="L1331" s="150"/>
      <c r="M1331" s="150"/>
      <c r="N1331" s="150"/>
      <c r="O1331" s="150"/>
      <c r="P1331" s="154"/>
      <c r="Q1331" s="161"/>
      <c r="R1331" s="161"/>
      <c r="S1331" s="151"/>
      <c r="T1331" s="151"/>
      <c r="U1331" s="151"/>
      <c r="V1331" s="151"/>
      <c r="W1331" s="151"/>
      <c r="X1331" s="151"/>
      <c r="Y1331" s="151"/>
      <c r="Z1331" s="151"/>
      <c r="AA1331" s="151"/>
      <c r="AB1331" s="152"/>
      <c r="AC1331" s="151"/>
      <c r="AD1331" s="151"/>
      <c r="AE1331" s="153"/>
      <c r="AF1331" s="151"/>
    </row>
    <row r="1332" spans="1:32" ht="60">
      <c r="A1332" s="14" t="str">
        <f t="shared" si="20"/>
        <v>8138:Центра</v>
      </c>
      <c r="B1332" s="87">
        <v>3558</v>
      </c>
      <c r="C1332" s="87" t="s">
        <v>278</v>
      </c>
      <c r="D1332" s="87">
        <v>8138</v>
      </c>
      <c r="E1332" s="154" t="s">
        <v>0</v>
      </c>
      <c r="F1332" s="154">
        <v>41163</v>
      </c>
      <c r="G1332" s="150" t="s">
        <v>10</v>
      </c>
      <c r="H1332" s="150" t="s">
        <v>4381</v>
      </c>
      <c r="I1332" s="150">
        <v>41297</v>
      </c>
      <c r="J1332" s="150" t="s">
        <v>10</v>
      </c>
      <c r="K1332" s="150" t="s">
        <v>10</v>
      </c>
      <c r="L1332" s="150">
        <v>41297</v>
      </c>
      <c r="M1332" s="150" t="s">
        <v>16457</v>
      </c>
      <c r="N1332" s="150" t="s">
        <v>10</v>
      </c>
      <c r="O1332" s="150" t="s">
        <v>16458</v>
      </c>
      <c r="P1332" s="75" t="s">
        <v>16459</v>
      </c>
      <c r="Q1332" s="87" t="s">
        <v>302</v>
      </c>
      <c r="R1332" s="87" t="s">
        <v>281</v>
      </c>
      <c r="S1332" s="168">
        <v>0.16672219999999999</v>
      </c>
      <c r="T1332" s="151">
        <v>0</v>
      </c>
      <c r="U1332" s="151">
        <v>58.87</v>
      </c>
      <c r="V1332" s="150" t="s">
        <v>16462</v>
      </c>
      <c r="W1332" s="150" t="s">
        <v>10</v>
      </c>
      <c r="X1332" s="150" t="s">
        <v>254</v>
      </c>
      <c r="Y1332" s="151">
        <f>IFERROR(SUMIFS([1]Штрафы!$J:$J,[1]Штрафы!$A:$A,#REF!),0)</f>
        <v>0</v>
      </c>
      <c r="Z1332" s="151">
        <v>0</v>
      </c>
      <c r="AA1332" s="151" t="s">
        <v>16461</v>
      </c>
      <c r="AB1332" s="152" t="s">
        <v>5</v>
      </c>
      <c r="AC1332" s="151" t="s">
        <v>5</v>
      </c>
      <c r="AD1332" s="151" t="s">
        <v>5</v>
      </c>
      <c r="AE1332" s="153" t="s">
        <v>5</v>
      </c>
      <c r="AF1332" s="151">
        <v>0</v>
      </c>
    </row>
    <row r="1333" spans="1:32" ht="45">
      <c r="A1333" s="14" t="str">
        <f t="shared" si="20"/>
        <v>8136:Сибири</v>
      </c>
      <c r="B1333" s="87">
        <v>3560</v>
      </c>
      <c r="C1333" s="87" t="s">
        <v>293</v>
      </c>
      <c r="D1333" s="87">
        <v>8136</v>
      </c>
      <c r="E1333" s="150" t="s">
        <v>0</v>
      </c>
      <c r="F1333" s="150">
        <v>41163</v>
      </c>
      <c r="G1333" s="150" t="s">
        <v>10</v>
      </c>
      <c r="H1333" s="150" t="s">
        <v>4383</v>
      </c>
      <c r="I1333" s="150">
        <v>41263</v>
      </c>
      <c r="J1333" s="150" t="s">
        <v>10</v>
      </c>
      <c r="K1333" s="150" t="s">
        <v>10</v>
      </c>
      <c r="L1333" s="150">
        <v>41263</v>
      </c>
      <c r="M1333" s="150" t="s">
        <v>0</v>
      </c>
      <c r="N1333" s="150" t="s">
        <v>10</v>
      </c>
      <c r="O1333" s="150" t="s">
        <v>16458</v>
      </c>
      <c r="P1333" s="75" t="s">
        <v>16459</v>
      </c>
      <c r="Q1333" s="87" t="s">
        <v>428</v>
      </c>
      <c r="R1333" s="87" t="s">
        <v>260</v>
      </c>
      <c r="S1333" s="155">
        <v>4.4816399999999999E-2</v>
      </c>
      <c r="T1333" s="151">
        <v>0</v>
      </c>
      <c r="U1333" s="155">
        <v>0.628</v>
      </c>
      <c r="V1333" s="150" t="s">
        <v>16460</v>
      </c>
      <c r="W1333" s="150" t="s">
        <v>10</v>
      </c>
      <c r="X1333" s="150" t="s">
        <v>254</v>
      </c>
      <c r="Y1333" s="151">
        <f>IFERROR(SUMIFS([1]Штрафы!$J:$J,[1]Штрафы!$A:$A,#REF!),0)</f>
        <v>0</v>
      </c>
      <c r="Z1333" s="155" t="s">
        <v>16459</v>
      </c>
      <c r="AA1333" s="155" t="s">
        <v>16461</v>
      </c>
      <c r="AB1333" s="159" t="s">
        <v>10</v>
      </c>
      <c r="AC1333" s="155" t="s">
        <v>10</v>
      </c>
      <c r="AD1333" s="155" t="s">
        <v>10</v>
      </c>
      <c r="AE1333" s="160" t="s">
        <v>10</v>
      </c>
      <c r="AF1333" s="155">
        <v>0</v>
      </c>
    </row>
    <row r="1334" spans="1:32" ht="225">
      <c r="A1334" s="14" t="str">
        <f t="shared" si="20"/>
        <v>8133:С-З</v>
      </c>
      <c r="B1334" s="87">
        <v>3562</v>
      </c>
      <c r="C1334" s="87" t="s">
        <v>251</v>
      </c>
      <c r="D1334" s="87">
        <v>8133</v>
      </c>
      <c r="E1334" s="154" t="s">
        <v>0</v>
      </c>
      <c r="F1334" s="154">
        <v>41162</v>
      </c>
      <c r="G1334" s="161" t="s">
        <v>10</v>
      </c>
      <c r="H1334" s="161" t="s">
        <v>4390</v>
      </c>
      <c r="I1334" s="161">
        <v>41313</v>
      </c>
      <c r="J1334" s="161" t="s">
        <v>10</v>
      </c>
      <c r="K1334" s="150" t="s">
        <v>10</v>
      </c>
      <c r="L1334" s="87">
        <v>41313</v>
      </c>
      <c r="M1334" s="150" t="s">
        <v>16457</v>
      </c>
      <c r="N1334" s="150" t="s">
        <v>10</v>
      </c>
      <c r="O1334" s="150" t="s">
        <v>16458</v>
      </c>
      <c r="P1334" s="75" t="s">
        <v>16459</v>
      </c>
      <c r="Q1334" s="87" t="s">
        <v>272</v>
      </c>
      <c r="R1334" s="87" t="s">
        <v>281</v>
      </c>
      <c r="S1334" s="151">
        <v>2.90085536</v>
      </c>
      <c r="T1334" s="151">
        <v>0</v>
      </c>
      <c r="U1334" s="151">
        <v>89.2</v>
      </c>
      <c r="V1334" s="151" t="s">
        <v>16460</v>
      </c>
      <c r="W1334" s="151" t="s">
        <v>10</v>
      </c>
      <c r="X1334" s="151" t="s">
        <v>392</v>
      </c>
      <c r="Y1334" s="151">
        <f>IFERROR(SUMIFS([1]Штрафы!$J:$J,[1]Штрафы!$A:$A,#REF!),0)</f>
        <v>0</v>
      </c>
      <c r="Z1334" s="151" t="s">
        <v>16459</v>
      </c>
      <c r="AA1334" s="151" t="s">
        <v>16461</v>
      </c>
      <c r="AB1334" s="152" t="s">
        <v>10</v>
      </c>
      <c r="AC1334" s="151" t="s">
        <v>10</v>
      </c>
      <c r="AD1334" s="152">
        <v>12854</v>
      </c>
      <c r="AE1334" s="153" t="s">
        <v>2792</v>
      </c>
      <c r="AF1334" s="151" t="s">
        <v>16515</v>
      </c>
    </row>
    <row r="1335" spans="1:32" ht="45">
      <c r="A1335" s="14" t="str">
        <f t="shared" si="20"/>
        <v>8121:С-З</v>
      </c>
      <c r="B1335" s="87">
        <v>3571</v>
      </c>
      <c r="C1335" s="87" t="s">
        <v>251</v>
      </c>
      <c r="D1335" s="87">
        <v>8121</v>
      </c>
      <c r="E1335" s="154" t="s">
        <v>179</v>
      </c>
      <c r="F1335" s="154">
        <v>41158</v>
      </c>
      <c r="G1335" s="161">
        <v>42795</v>
      </c>
      <c r="H1335" s="161" t="s">
        <v>4397</v>
      </c>
      <c r="I1335" s="161">
        <v>41331</v>
      </c>
      <c r="J1335" s="161">
        <v>42845</v>
      </c>
      <c r="K1335" s="150">
        <v>42845</v>
      </c>
      <c r="L1335" s="87">
        <v>41331</v>
      </c>
      <c r="M1335" s="150" t="s">
        <v>16457</v>
      </c>
      <c r="N1335" s="150" t="s">
        <v>10</v>
      </c>
      <c r="O1335" s="150" t="s">
        <v>16458</v>
      </c>
      <c r="P1335" s="75" t="s">
        <v>16459</v>
      </c>
      <c r="Q1335" s="87" t="s">
        <v>446</v>
      </c>
      <c r="R1335" s="87" t="s">
        <v>281</v>
      </c>
      <c r="S1335" s="151">
        <v>0.10266</v>
      </c>
      <c r="T1335" s="151">
        <v>0</v>
      </c>
      <c r="U1335" s="151">
        <v>7.2</v>
      </c>
      <c r="V1335" s="151" t="s">
        <v>16460</v>
      </c>
      <c r="W1335" s="151" t="s">
        <v>10</v>
      </c>
      <c r="X1335" s="151" t="s">
        <v>254</v>
      </c>
      <c r="Y1335" s="151">
        <f>IFERROR(SUMIFS([1]Штрафы!$J:$J,[1]Штрафы!$A:$A,#REF!),0)</f>
        <v>0</v>
      </c>
      <c r="Z1335" s="151">
        <v>0</v>
      </c>
      <c r="AA1335" s="151">
        <v>7.4282180000000003E-2</v>
      </c>
      <c r="AB1335" s="152" t="s">
        <v>10</v>
      </c>
      <c r="AC1335" s="151" t="s">
        <v>10</v>
      </c>
      <c r="AD1335" s="151" t="s">
        <v>10</v>
      </c>
      <c r="AE1335" s="153" t="s">
        <v>10</v>
      </c>
      <c r="AF1335" s="151">
        <v>0</v>
      </c>
    </row>
    <row r="1336" spans="1:32" ht="45">
      <c r="A1336" s="14" t="str">
        <f t="shared" si="20"/>
        <v>8120:С-З</v>
      </c>
      <c r="B1336" s="87">
        <v>3572</v>
      </c>
      <c r="C1336" s="87" t="s">
        <v>251</v>
      </c>
      <c r="D1336" s="87">
        <v>8120</v>
      </c>
      <c r="E1336" s="154" t="s">
        <v>179</v>
      </c>
      <c r="F1336" s="154">
        <v>41158</v>
      </c>
      <c r="G1336" s="161">
        <v>42795</v>
      </c>
      <c r="H1336" s="161" t="s">
        <v>4399</v>
      </c>
      <c r="I1336" s="161">
        <v>41331</v>
      </c>
      <c r="J1336" s="161">
        <v>42845</v>
      </c>
      <c r="K1336" s="150">
        <v>42845</v>
      </c>
      <c r="L1336" s="87">
        <v>41331</v>
      </c>
      <c r="M1336" s="150" t="s">
        <v>16457</v>
      </c>
      <c r="N1336" s="150" t="s">
        <v>10</v>
      </c>
      <c r="O1336" s="150" t="s">
        <v>16458</v>
      </c>
      <c r="P1336" s="75" t="s">
        <v>16459</v>
      </c>
      <c r="Q1336" s="87" t="s">
        <v>446</v>
      </c>
      <c r="R1336" s="87" t="s">
        <v>281</v>
      </c>
      <c r="S1336" s="151">
        <v>9.4399999999999998E-2</v>
      </c>
      <c r="T1336" s="151">
        <v>0</v>
      </c>
      <c r="U1336" s="151">
        <v>5.8</v>
      </c>
      <c r="V1336" s="151" t="s">
        <v>16460</v>
      </c>
      <c r="W1336" s="151" t="s">
        <v>10</v>
      </c>
      <c r="X1336" s="151" t="s">
        <v>254</v>
      </c>
      <c r="Y1336" s="151">
        <f>IFERROR(SUMIFS([1]Штрафы!$J:$J,[1]Штрафы!$A:$A,#REF!),0)</f>
        <v>0</v>
      </c>
      <c r="Z1336" s="151">
        <v>0</v>
      </c>
      <c r="AA1336" s="151">
        <v>6.8305480000000002E-2</v>
      </c>
      <c r="AB1336" s="152" t="s">
        <v>10</v>
      </c>
      <c r="AC1336" s="151" t="s">
        <v>10</v>
      </c>
      <c r="AD1336" s="151" t="s">
        <v>10</v>
      </c>
      <c r="AE1336" s="153" t="s">
        <v>10</v>
      </c>
      <c r="AF1336" s="151">
        <v>0</v>
      </c>
    </row>
    <row r="1337" spans="1:32" ht="300">
      <c r="A1337" s="14" t="str">
        <f t="shared" si="20"/>
        <v>8114:Востока</v>
      </c>
      <c r="B1337" s="87">
        <v>3575</v>
      </c>
      <c r="C1337" s="87" t="s">
        <v>303</v>
      </c>
      <c r="D1337" s="87">
        <v>8114</v>
      </c>
      <c r="E1337" s="150" t="s">
        <v>0</v>
      </c>
      <c r="F1337" s="154">
        <v>41158</v>
      </c>
      <c r="G1337" s="150" t="s">
        <v>10</v>
      </c>
      <c r="H1337" s="150" t="s">
        <v>4404</v>
      </c>
      <c r="I1337" s="150">
        <v>41446</v>
      </c>
      <c r="J1337" s="150" t="s">
        <v>10</v>
      </c>
      <c r="K1337" s="150" t="s">
        <v>10</v>
      </c>
      <c r="L1337" s="150">
        <v>41446</v>
      </c>
      <c r="M1337" s="150" t="s">
        <v>16457</v>
      </c>
      <c r="N1337" s="150">
        <v>42907</v>
      </c>
      <c r="O1337" s="150" t="s">
        <v>16458</v>
      </c>
      <c r="P1337" s="75" t="s">
        <v>16459</v>
      </c>
      <c r="Q1337" s="87" t="s">
        <v>305</v>
      </c>
      <c r="R1337" s="87" t="s">
        <v>260</v>
      </c>
      <c r="S1337" s="151">
        <v>0.13983944000000001</v>
      </c>
      <c r="T1337" s="151">
        <v>8.8186490600000003</v>
      </c>
      <c r="U1337" s="151">
        <v>4.3</v>
      </c>
      <c r="V1337" s="151" t="s">
        <v>16460</v>
      </c>
      <c r="W1337" s="151" t="s">
        <v>10</v>
      </c>
      <c r="X1337" s="151" t="s">
        <v>392</v>
      </c>
      <c r="Y1337" s="151">
        <f>IFERROR(SUMIFS([1]Штрафы!$J:$J,[1]Штрафы!$A:$A,#REF!),0)</f>
        <v>0</v>
      </c>
      <c r="Z1337" s="151" t="s">
        <v>16459</v>
      </c>
      <c r="AA1337" s="151" t="s">
        <v>16461</v>
      </c>
      <c r="AB1337" s="152">
        <v>2015591</v>
      </c>
      <c r="AC1337" s="151" t="s">
        <v>13474</v>
      </c>
      <c r="AD1337" s="151" t="s">
        <v>5</v>
      </c>
      <c r="AE1337" s="153" t="s">
        <v>5</v>
      </c>
      <c r="AF1337" s="151" t="s">
        <v>16742</v>
      </c>
    </row>
    <row r="1338" spans="1:32" ht="60">
      <c r="A1338" s="14" t="str">
        <f t="shared" si="20"/>
        <v>8112:Центра</v>
      </c>
      <c r="B1338" s="87">
        <v>3577</v>
      </c>
      <c r="C1338" s="87" t="s">
        <v>278</v>
      </c>
      <c r="D1338" s="87">
        <v>8112</v>
      </c>
      <c r="E1338" s="154" t="s">
        <v>179</v>
      </c>
      <c r="F1338" s="154">
        <v>41157</v>
      </c>
      <c r="G1338" s="150" t="s">
        <v>252</v>
      </c>
      <c r="H1338" s="150" t="s">
        <v>4408</v>
      </c>
      <c r="I1338" s="150">
        <v>41368</v>
      </c>
      <c r="J1338" s="150">
        <v>42990</v>
      </c>
      <c r="K1338" s="150">
        <v>42990</v>
      </c>
      <c r="L1338" s="150">
        <v>41368</v>
      </c>
      <c r="M1338" s="150" t="s">
        <v>16610</v>
      </c>
      <c r="N1338" s="150" t="s">
        <v>5</v>
      </c>
      <c r="O1338" s="150" t="s">
        <v>5</v>
      </c>
      <c r="P1338" s="75" t="s">
        <v>16459</v>
      </c>
      <c r="Q1338" s="87" t="s">
        <v>506</v>
      </c>
      <c r="R1338" s="87" t="s">
        <v>281</v>
      </c>
      <c r="S1338" s="168">
        <v>8.9679999999999996E-2</v>
      </c>
      <c r="T1338" s="151">
        <v>0</v>
      </c>
      <c r="U1338" s="151">
        <v>33</v>
      </c>
      <c r="V1338" s="150" t="s">
        <v>16462</v>
      </c>
      <c r="W1338" s="150" t="s">
        <v>188</v>
      </c>
      <c r="X1338" s="150" t="s">
        <v>254</v>
      </c>
      <c r="Y1338" s="151">
        <f>IFERROR(SUMIFS([1]Штрафы!$J:$J,[1]Штрафы!$A:$A,#REF!),0)</f>
        <v>0</v>
      </c>
      <c r="Z1338" s="151">
        <v>0</v>
      </c>
      <c r="AA1338" s="151">
        <v>6.489056E-2</v>
      </c>
      <c r="AB1338" s="152" t="s">
        <v>5</v>
      </c>
      <c r="AC1338" s="151" t="s">
        <v>5</v>
      </c>
      <c r="AD1338" s="151" t="s">
        <v>5</v>
      </c>
      <c r="AE1338" s="153" t="s">
        <v>5</v>
      </c>
      <c r="AF1338" s="151">
        <v>0</v>
      </c>
    </row>
    <row r="1339" spans="1:32" ht="375">
      <c r="A1339" s="14" t="str">
        <f t="shared" si="20"/>
        <v>8105:Центра</v>
      </c>
      <c r="B1339" s="87">
        <v>3582</v>
      </c>
      <c r="C1339" s="87" t="s">
        <v>278</v>
      </c>
      <c r="D1339" s="87">
        <v>8105</v>
      </c>
      <c r="E1339" s="154" t="s">
        <v>0</v>
      </c>
      <c r="F1339" s="154">
        <v>41156</v>
      </c>
      <c r="G1339" s="150" t="s">
        <v>10</v>
      </c>
      <c r="H1339" s="150" t="s">
        <v>4419</v>
      </c>
      <c r="I1339" s="150">
        <v>41521</v>
      </c>
      <c r="J1339" s="150" t="s">
        <v>10</v>
      </c>
      <c r="K1339" s="150" t="s">
        <v>10</v>
      </c>
      <c r="L1339" s="150">
        <v>41521</v>
      </c>
      <c r="M1339" s="150" t="s">
        <v>16457</v>
      </c>
      <c r="N1339" s="150" t="s">
        <v>10</v>
      </c>
      <c r="O1339" s="150" t="s">
        <v>16458</v>
      </c>
      <c r="P1339" s="75" t="s">
        <v>16459</v>
      </c>
      <c r="Q1339" s="87" t="s">
        <v>854</v>
      </c>
      <c r="R1339" s="87" t="s">
        <v>281</v>
      </c>
      <c r="S1339" s="168">
        <v>1.3658736</v>
      </c>
      <c r="T1339" s="151">
        <v>180.59073177076922</v>
      </c>
      <c r="U1339" s="151">
        <v>42</v>
      </c>
      <c r="V1339" s="150" t="s">
        <v>16462</v>
      </c>
      <c r="W1339" s="150" t="s">
        <v>10</v>
      </c>
      <c r="X1339" s="150" t="s">
        <v>392</v>
      </c>
      <c r="Y1339" s="151">
        <f>IFERROR(SUMIFS([1]Штрафы!$J:$J,[1]Штрафы!$A:$A,#REF!),0)</f>
        <v>0</v>
      </c>
      <c r="Z1339" s="151" t="s">
        <v>16459</v>
      </c>
      <c r="AA1339" s="151" t="s">
        <v>16461</v>
      </c>
      <c r="AB1339" s="152">
        <v>2025851</v>
      </c>
      <c r="AC1339" s="151" t="s">
        <v>16743</v>
      </c>
      <c r="AD1339" s="151" t="s">
        <v>16744</v>
      </c>
      <c r="AE1339" s="153" t="s">
        <v>16745</v>
      </c>
      <c r="AF1339" s="151" t="s">
        <v>16746</v>
      </c>
    </row>
    <row r="1340" spans="1:32" ht="90">
      <c r="A1340" s="14" t="str">
        <f t="shared" si="20"/>
        <v>8104:Центра</v>
      </c>
      <c r="B1340" s="87">
        <v>3583</v>
      </c>
      <c r="C1340" s="87" t="s">
        <v>278</v>
      </c>
      <c r="D1340" s="87">
        <v>8104</v>
      </c>
      <c r="E1340" s="154" t="s">
        <v>180</v>
      </c>
      <c r="F1340" s="154">
        <v>41156</v>
      </c>
      <c r="G1340" s="150" t="s">
        <v>10</v>
      </c>
      <c r="H1340" s="150" t="s">
        <v>4422</v>
      </c>
      <c r="I1340" s="150">
        <v>41522</v>
      </c>
      <c r="J1340" s="150" t="s">
        <v>10</v>
      </c>
      <c r="K1340" s="150" t="s">
        <v>10</v>
      </c>
      <c r="L1340" s="150">
        <v>41522</v>
      </c>
      <c r="M1340" s="150">
        <v>42921</v>
      </c>
      <c r="N1340" s="150">
        <v>42891</v>
      </c>
      <c r="O1340" s="150">
        <v>42921</v>
      </c>
      <c r="P1340" s="75" t="s">
        <v>16459</v>
      </c>
      <c r="Q1340" s="87" t="s">
        <v>545</v>
      </c>
      <c r="R1340" s="87" t="s">
        <v>281</v>
      </c>
      <c r="S1340" s="168">
        <v>0.44846183000000001</v>
      </c>
      <c r="T1340" s="151">
        <v>0</v>
      </c>
      <c r="U1340" s="151">
        <v>15.79</v>
      </c>
      <c r="V1340" s="150" t="s">
        <v>16462</v>
      </c>
      <c r="W1340" s="150" t="s">
        <v>188</v>
      </c>
      <c r="X1340" s="150" t="s">
        <v>392</v>
      </c>
      <c r="Y1340" s="151">
        <f>IFERROR(SUMIFS([1]Штрафы!$J:$J,[1]Штрафы!$A:$A,#REF!),0)</f>
        <v>0</v>
      </c>
      <c r="Z1340" s="151" t="s">
        <v>16459</v>
      </c>
      <c r="AA1340" s="151" t="s">
        <v>16461</v>
      </c>
      <c r="AB1340" s="152" t="s">
        <v>5</v>
      </c>
      <c r="AC1340" s="151" t="s">
        <v>5</v>
      </c>
      <c r="AD1340" s="152">
        <v>1968299</v>
      </c>
      <c r="AE1340" s="153" t="s">
        <v>4424</v>
      </c>
      <c r="AF1340" s="151" t="s">
        <v>16490</v>
      </c>
    </row>
    <row r="1341" spans="1:32" ht="60">
      <c r="A1341" s="14" t="str">
        <f t="shared" si="20"/>
        <v>8078:Центра</v>
      </c>
      <c r="B1341" s="87">
        <v>3598</v>
      </c>
      <c r="C1341" s="87" t="s">
        <v>278</v>
      </c>
      <c r="D1341" s="87">
        <v>8078</v>
      </c>
      <c r="E1341" s="154" t="s">
        <v>0</v>
      </c>
      <c r="F1341" s="154">
        <v>41149</v>
      </c>
      <c r="G1341" s="150" t="s">
        <v>10</v>
      </c>
      <c r="H1341" s="150" t="s">
        <v>4445</v>
      </c>
      <c r="I1341" s="150">
        <v>41302</v>
      </c>
      <c r="J1341" s="150" t="s">
        <v>10</v>
      </c>
      <c r="K1341" s="150" t="s">
        <v>10</v>
      </c>
      <c r="L1341" s="150">
        <v>41302</v>
      </c>
      <c r="M1341" s="150" t="s">
        <v>16457</v>
      </c>
      <c r="N1341" s="150" t="s">
        <v>10</v>
      </c>
      <c r="O1341" s="150" t="s">
        <v>16458</v>
      </c>
      <c r="P1341" s="75" t="s">
        <v>16459</v>
      </c>
      <c r="Q1341" s="87" t="s">
        <v>302</v>
      </c>
      <c r="R1341" s="87" t="s">
        <v>281</v>
      </c>
      <c r="S1341" s="168">
        <v>0.17362520000000001</v>
      </c>
      <c r="T1341" s="151">
        <v>0</v>
      </c>
      <c r="U1341" s="151">
        <v>67.77</v>
      </c>
      <c r="V1341" s="150" t="s">
        <v>16462</v>
      </c>
      <c r="W1341" s="150" t="s">
        <v>188</v>
      </c>
      <c r="X1341" s="150" t="s">
        <v>254</v>
      </c>
      <c r="Y1341" s="151">
        <f>IFERROR(SUMIFS([1]Штрафы!$J:$J,[1]Штрафы!$A:$A,#REF!),0)</f>
        <v>0</v>
      </c>
      <c r="Z1341" s="151">
        <v>0</v>
      </c>
      <c r="AA1341" s="151" t="s">
        <v>16461</v>
      </c>
      <c r="AB1341" s="152" t="s">
        <v>5</v>
      </c>
      <c r="AC1341" s="151" t="s">
        <v>5</v>
      </c>
      <c r="AD1341" s="151" t="s">
        <v>5</v>
      </c>
      <c r="AE1341" s="153" t="s">
        <v>5</v>
      </c>
      <c r="AF1341" s="151">
        <v>0</v>
      </c>
    </row>
    <row r="1342" spans="1:32" ht="60">
      <c r="A1342" s="14" t="str">
        <f t="shared" si="20"/>
        <v>8077:Центра</v>
      </c>
      <c r="B1342" s="87">
        <v>3599</v>
      </c>
      <c r="C1342" s="87" t="s">
        <v>278</v>
      </c>
      <c r="D1342" s="87">
        <v>8077</v>
      </c>
      <c r="E1342" s="154" t="s">
        <v>0</v>
      </c>
      <c r="F1342" s="154">
        <v>41149</v>
      </c>
      <c r="G1342" s="150" t="s">
        <v>10</v>
      </c>
      <c r="H1342" s="150" t="s">
        <v>4447</v>
      </c>
      <c r="I1342" s="150">
        <v>41302</v>
      </c>
      <c r="J1342" s="150" t="s">
        <v>10</v>
      </c>
      <c r="K1342" s="150" t="s">
        <v>10</v>
      </c>
      <c r="L1342" s="150">
        <v>41302</v>
      </c>
      <c r="M1342" s="150" t="s">
        <v>16457</v>
      </c>
      <c r="N1342" s="150" t="s">
        <v>10</v>
      </c>
      <c r="O1342" s="150" t="s">
        <v>16458</v>
      </c>
      <c r="P1342" s="75" t="s">
        <v>16459</v>
      </c>
      <c r="Q1342" s="87" t="s">
        <v>302</v>
      </c>
      <c r="R1342" s="87" t="s">
        <v>281</v>
      </c>
      <c r="S1342" s="168">
        <v>0.19659979999999999</v>
      </c>
      <c r="T1342" s="151">
        <v>0</v>
      </c>
      <c r="U1342" s="151">
        <v>52.22</v>
      </c>
      <c r="V1342" s="150" t="s">
        <v>16462</v>
      </c>
      <c r="W1342" s="150" t="s">
        <v>188</v>
      </c>
      <c r="X1342" s="150" t="s">
        <v>254</v>
      </c>
      <c r="Y1342" s="151">
        <f>IFERROR(SUMIFS([1]Штрафы!$J:$J,[1]Штрафы!$A:$A,#REF!),0)</f>
        <v>0</v>
      </c>
      <c r="Z1342" s="151">
        <v>0</v>
      </c>
      <c r="AA1342" s="151" t="s">
        <v>16461</v>
      </c>
      <c r="AB1342" s="152" t="s">
        <v>5</v>
      </c>
      <c r="AC1342" s="151" t="s">
        <v>5</v>
      </c>
      <c r="AD1342" s="151" t="s">
        <v>5</v>
      </c>
      <c r="AE1342" s="153" t="s">
        <v>5</v>
      </c>
      <c r="AF1342" s="151">
        <v>0</v>
      </c>
    </row>
    <row r="1343" spans="1:32" ht="180">
      <c r="A1343" s="14" t="str">
        <f t="shared" si="20"/>
        <v>8076:Центра</v>
      </c>
      <c r="B1343" s="87">
        <v>3600</v>
      </c>
      <c r="C1343" s="87" t="s">
        <v>278</v>
      </c>
      <c r="D1343" s="87">
        <v>8076</v>
      </c>
      <c r="E1343" s="154" t="s">
        <v>0</v>
      </c>
      <c r="F1343" s="154">
        <v>41149</v>
      </c>
      <c r="G1343" s="150" t="s">
        <v>10</v>
      </c>
      <c r="H1343" s="150" t="s">
        <v>4449</v>
      </c>
      <c r="I1343" s="150">
        <v>41302</v>
      </c>
      <c r="J1343" s="150" t="s">
        <v>10</v>
      </c>
      <c r="K1343" s="150" t="s">
        <v>10</v>
      </c>
      <c r="L1343" s="150">
        <v>41302</v>
      </c>
      <c r="M1343" s="150" t="s">
        <v>16457</v>
      </c>
      <c r="N1343" s="150" t="s">
        <v>10</v>
      </c>
      <c r="O1343" s="150" t="s">
        <v>16458</v>
      </c>
      <c r="P1343" s="75" t="s">
        <v>16459</v>
      </c>
      <c r="Q1343" s="87" t="s">
        <v>302</v>
      </c>
      <c r="R1343" s="87" t="s">
        <v>281</v>
      </c>
      <c r="S1343" s="168">
        <v>0.19893620000000001</v>
      </c>
      <c r="T1343" s="151">
        <v>0</v>
      </c>
      <c r="U1343" s="151">
        <v>41.93</v>
      </c>
      <c r="V1343" s="150" t="s">
        <v>16462</v>
      </c>
      <c r="W1343" s="150" t="s">
        <v>188</v>
      </c>
      <c r="X1343" s="150" t="s">
        <v>392</v>
      </c>
      <c r="Y1343" s="151">
        <f>IFERROR(SUMIFS([1]Штрафы!$J:$J,[1]Штрафы!$A:$A,#REF!),0)</f>
        <v>0</v>
      </c>
      <c r="Z1343" s="151" t="s">
        <v>16459</v>
      </c>
      <c r="AA1343" s="151" t="s">
        <v>16461</v>
      </c>
      <c r="AB1343" s="152" t="s">
        <v>5</v>
      </c>
      <c r="AC1343" s="151" t="s">
        <v>5</v>
      </c>
      <c r="AD1343" s="152">
        <v>10024</v>
      </c>
      <c r="AE1343" s="153" t="s">
        <v>1681</v>
      </c>
      <c r="AF1343" s="151" t="s">
        <v>16490</v>
      </c>
    </row>
    <row r="1344" spans="1:32" ht="60">
      <c r="A1344" s="14" t="str">
        <f t="shared" si="20"/>
        <v>8075:Центра</v>
      </c>
      <c r="B1344" s="87">
        <v>3601</v>
      </c>
      <c r="C1344" s="87" t="s">
        <v>278</v>
      </c>
      <c r="D1344" s="87">
        <v>8075</v>
      </c>
      <c r="E1344" s="154" t="s">
        <v>0</v>
      </c>
      <c r="F1344" s="154">
        <v>41149</v>
      </c>
      <c r="G1344" s="150" t="s">
        <v>10</v>
      </c>
      <c r="H1344" s="150" t="s">
        <v>4451</v>
      </c>
      <c r="I1344" s="150">
        <v>41257</v>
      </c>
      <c r="J1344" s="150" t="s">
        <v>10</v>
      </c>
      <c r="K1344" s="150" t="s">
        <v>10</v>
      </c>
      <c r="L1344" s="150">
        <v>41257</v>
      </c>
      <c r="M1344" s="150" t="s">
        <v>0</v>
      </c>
      <c r="N1344" s="150" t="s">
        <v>10</v>
      </c>
      <c r="O1344" s="150" t="s">
        <v>16458</v>
      </c>
      <c r="P1344" s="75" t="s">
        <v>16459</v>
      </c>
      <c r="Q1344" s="87" t="s">
        <v>302</v>
      </c>
      <c r="R1344" s="87" t="s">
        <v>281</v>
      </c>
      <c r="S1344" s="168">
        <v>0.36697999999999997</v>
      </c>
      <c r="T1344" s="151">
        <v>0</v>
      </c>
      <c r="U1344" s="151">
        <v>133.63</v>
      </c>
      <c r="V1344" s="150" t="s">
        <v>16462</v>
      </c>
      <c r="W1344" s="150" t="s">
        <v>188</v>
      </c>
      <c r="X1344" s="150" t="s">
        <v>254</v>
      </c>
      <c r="Y1344" s="151">
        <f>IFERROR(SUMIFS([1]Штрафы!$J:$J,[1]Штрафы!$A:$A,#REF!),0)</f>
        <v>0</v>
      </c>
      <c r="Z1344" s="151">
        <v>0</v>
      </c>
      <c r="AA1344" s="151" t="s">
        <v>16461</v>
      </c>
      <c r="AB1344" s="152" t="s">
        <v>5</v>
      </c>
      <c r="AC1344" s="151" t="s">
        <v>5</v>
      </c>
      <c r="AD1344" s="151" t="s">
        <v>5</v>
      </c>
      <c r="AE1344" s="153" t="s">
        <v>5</v>
      </c>
      <c r="AF1344" s="151">
        <v>0</v>
      </c>
    </row>
    <row r="1345" spans="1:32" ht="60">
      <c r="A1345" s="14" t="str">
        <f t="shared" si="20"/>
        <v>8074:Центра</v>
      </c>
      <c r="B1345" s="87">
        <v>3602</v>
      </c>
      <c r="C1345" s="87" t="s">
        <v>278</v>
      </c>
      <c r="D1345" s="87">
        <v>8074</v>
      </c>
      <c r="E1345" s="154" t="s">
        <v>0</v>
      </c>
      <c r="F1345" s="154">
        <v>41149</v>
      </c>
      <c r="G1345" s="150" t="s">
        <v>10</v>
      </c>
      <c r="H1345" s="150" t="s">
        <v>4453</v>
      </c>
      <c r="I1345" s="150">
        <v>41302</v>
      </c>
      <c r="J1345" s="150" t="s">
        <v>10</v>
      </c>
      <c r="K1345" s="150" t="s">
        <v>10</v>
      </c>
      <c r="L1345" s="150">
        <v>41302</v>
      </c>
      <c r="M1345" s="150" t="s">
        <v>16457</v>
      </c>
      <c r="N1345" s="150" t="s">
        <v>10</v>
      </c>
      <c r="O1345" s="150" t="s">
        <v>16458</v>
      </c>
      <c r="P1345" s="75" t="s">
        <v>16459</v>
      </c>
      <c r="Q1345" s="87" t="s">
        <v>302</v>
      </c>
      <c r="R1345" s="87" t="s">
        <v>281</v>
      </c>
      <c r="S1345" s="168">
        <v>0.1871834</v>
      </c>
      <c r="T1345" s="151">
        <v>0</v>
      </c>
      <c r="U1345" s="151">
        <v>85.56</v>
      </c>
      <c r="V1345" s="150" t="s">
        <v>16462</v>
      </c>
      <c r="W1345" s="150" t="s">
        <v>188</v>
      </c>
      <c r="X1345" s="150" t="s">
        <v>254</v>
      </c>
      <c r="Y1345" s="151">
        <f>IFERROR(SUMIFS([1]Штрафы!$J:$J,[1]Штрафы!$A:$A,#REF!),0)</f>
        <v>0</v>
      </c>
      <c r="Z1345" s="151">
        <v>0</v>
      </c>
      <c r="AA1345" s="151" t="s">
        <v>16461</v>
      </c>
      <c r="AB1345" s="152" t="s">
        <v>5</v>
      </c>
      <c r="AC1345" s="151" t="s">
        <v>5</v>
      </c>
      <c r="AD1345" s="151" t="s">
        <v>5</v>
      </c>
      <c r="AE1345" s="153" t="s">
        <v>5</v>
      </c>
      <c r="AF1345" s="151">
        <v>0</v>
      </c>
    </row>
    <row r="1346" spans="1:32" ht="225">
      <c r="A1346" s="14" t="str">
        <f t="shared" si="20"/>
        <v>8069:С-З</v>
      </c>
      <c r="B1346" s="87">
        <v>3605</v>
      </c>
      <c r="C1346" s="87" t="s">
        <v>251</v>
      </c>
      <c r="D1346" s="87">
        <v>8069</v>
      </c>
      <c r="E1346" s="154" t="s">
        <v>179</v>
      </c>
      <c r="F1346" s="154">
        <v>41148</v>
      </c>
      <c r="G1346" s="161" t="s">
        <v>10</v>
      </c>
      <c r="H1346" s="161" t="s">
        <v>4456</v>
      </c>
      <c r="I1346" s="161">
        <v>41344</v>
      </c>
      <c r="J1346" s="161">
        <v>42996</v>
      </c>
      <c r="K1346" s="150">
        <v>42996</v>
      </c>
      <c r="L1346" s="87">
        <v>41344</v>
      </c>
      <c r="M1346" s="150" t="s">
        <v>16457</v>
      </c>
      <c r="N1346" s="150" t="s">
        <v>10</v>
      </c>
      <c r="O1346" s="150" t="s">
        <v>16458</v>
      </c>
      <c r="P1346" s="75" t="s">
        <v>16459</v>
      </c>
      <c r="Q1346" s="87" t="s">
        <v>272</v>
      </c>
      <c r="R1346" s="87" t="s">
        <v>260</v>
      </c>
      <c r="S1346" s="151">
        <v>4.1551339999999999E-2</v>
      </c>
      <c r="T1346" s="151">
        <v>0</v>
      </c>
      <c r="U1346" s="151">
        <v>0.54893000000000003</v>
      </c>
      <c r="V1346" s="151" t="s">
        <v>16460</v>
      </c>
      <c r="W1346" s="151" t="s">
        <v>10</v>
      </c>
      <c r="X1346" s="151" t="s">
        <v>392</v>
      </c>
      <c r="Y1346" s="151">
        <f>IFERROR(SUMIFS([1]Штрафы!$J:$J,[1]Штрафы!$A:$A,#REF!),0)</f>
        <v>0</v>
      </c>
      <c r="Z1346" s="151">
        <v>0</v>
      </c>
      <c r="AA1346" s="151">
        <v>0.249308</v>
      </c>
      <c r="AB1346" s="152" t="s">
        <v>10</v>
      </c>
      <c r="AC1346" s="151" t="s">
        <v>10</v>
      </c>
      <c r="AD1346" s="152">
        <v>10038</v>
      </c>
      <c r="AE1346" s="153" t="s">
        <v>4458</v>
      </c>
      <c r="AF1346" s="151" t="s">
        <v>16515</v>
      </c>
    </row>
    <row r="1347" spans="1:32" ht="225">
      <c r="A1347" s="14" t="str">
        <f t="shared" si="20"/>
        <v>8068:С-З</v>
      </c>
      <c r="B1347" s="87">
        <v>3606</v>
      </c>
      <c r="C1347" s="87" t="s">
        <v>251</v>
      </c>
      <c r="D1347" s="87">
        <v>8068</v>
      </c>
      <c r="E1347" s="154" t="s">
        <v>179</v>
      </c>
      <c r="F1347" s="154">
        <v>41148</v>
      </c>
      <c r="G1347" s="161">
        <v>43054</v>
      </c>
      <c r="H1347" s="161" t="s">
        <v>4460</v>
      </c>
      <c r="I1347" s="161">
        <v>41214</v>
      </c>
      <c r="J1347" s="161">
        <v>43098</v>
      </c>
      <c r="K1347" s="150">
        <v>43098</v>
      </c>
      <c r="L1347" s="87">
        <v>41214</v>
      </c>
      <c r="M1347" s="150" t="s">
        <v>16457</v>
      </c>
      <c r="N1347" s="150" t="s">
        <v>10</v>
      </c>
      <c r="O1347" s="150" t="s">
        <v>16458</v>
      </c>
      <c r="P1347" s="75" t="s">
        <v>16459</v>
      </c>
      <c r="Q1347" s="87" t="s">
        <v>446</v>
      </c>
      <c r="R1347" s="87" t="s">
        <v>281</v>
      </c>
      <c r="S1347" s="151">
        <v>0.16909399999999999</v>
      </c>
      <c r="T1347" s="151">
        <v>0</v>
      </c>
      <c r="U1347" s="151">
        <v>14.1</v>
      </c>
      <c r="V1347" s="151" t="s">
        <v>16460</v>
      </c>
      <c r="W1347" s="151" t="s">
        <v>10</v>
      </c>
      <c r="X1347" s="151" t="s">
        <v>392</v>
      </c>
      <c r="Y1347" s="151">
        <f>IFERROR(SUMIFS([1]Штрафы!$J:$J,[1]Штрафы!$A:$A,#REF!),0)</f>
        <v>0</v>
      </c>
      <c r="Z1347" s="151">
        <v>0</v>
      </c>
      <c r="AA1347" s="151">
        <v>0.12814800000000001</v>
      </c>
      <c r="AB1347" s="152" t="s">
        <v>10</v>
      </c>
      <c r="AC1347" s="151" t="s">
        <v>10</v>
      </c>
      <c r="AD1347" s="152">
        <v>12850</v>
      </c>
      <c r="AE1347" s="153" t="s">
        <v>3327</v>
      </c>
      <c r="AF1347" s="151" t="s">
        <v>16515</v>
      </c>
    </row>
    <row r="1348" spans="1:32" ht="60">
      <c r="A1348" s="14" t="str">
        <f t="shared" si="20"/>
        <v>8057:Центра</v>
      </c>
      <c r="B1348" s="87">
        <v>3609</v>
      </c>
      <c r="C1348" s="87" t="s">
        <v>278</v>
      </c>
      <c r="D1348" s="87">
        <v>8057</v>
      </c>
      <c r="E1348" s="154" t="s">
        <v>0</v>
      </c>
      <c r="F1348" s="154">
        <v>41143</v>
      </c>
      <c r="G1348" s="150" t="s">
        <v>10</v>
      </c>
      <c r="H1348" s="150" t="s">
        <v>4465</v>
      </c>
      <c r="I1348" s="150">
        <v>41260</v>
      </c>
      <c r="J1348" s="150" t="s">
        <v>10</v>
      </c>
      <c r="K1348" s="150" t="s">
        <v>10</v>
      </c>
      <c r="L1348" s="150">
        <v>41260</v>
      </c>
      <c r="M1348" s="150" t="s">
        <v>16457</v>
      </c>
      <c r="N1348" s="150" t="s">
        <v>10</v>
      </c>
      <c r="O1348" s="150" t="s">
        <v>16458</v>
      </c>
      <c r="P1348" s="75" t="s">
        <v>16459</v>
      </c>
      <c r="Q1348" s="87" t="s">
        <v>302</v>
      </c>
      <c r="R1348" s="87" t="s">
        <v>281</v>
      </c>
      <c r="S1348" s="168">
        <v>2.0509579999999999E-2</v>
      </c>
      <c r="T1348" s="151">
        <v>0</v>
      </c>
      <c r="U1348" s="151">
        <v>0.46</v>
      </c>
      <c r="V1348" s="150" t="s">
        <v>16462</v>
      </c>
      <c r="W1348" s="150" t="s">
        <v>188</v>
      </c>
      <c r="X1348" s="150" t="s">
        <v>254</v>
      </c>
      <c r="Y1348" s="151">
        <f>IFERROR(SUMIFS([1]Штрафы!$J:$J,[1]Штрафы!$A:$A,#REF!),0)</f>
        <v>0</v>
      </c>
      <c r="Z1348" s="151">
        <v>0</v>
      </c>
      <c r="AA1348" s="151" t="s">
        <v>16461</v>
      </c>
      <c r="AB1348" s="152" t="s">
        <v>5</v>
      </c>
      <c r="AC1348" s="151" t="s">
        <v>5</v>
      </c>
      <c r="AD1348" s="151" t="s">
        <v>5</v>
      </c>
      <c r="AE1348" s="153" t="s">
        <v>5</v>
      </c>
      <c r="AF1348" s="151">
        <v>0</v>
      </c>
    </row>
    <row r="1349" spans="1:32" ht="45">
      <c r="A1349" s="14" t="str">
        <f t="shared" si="20"/>
        <v>8044:Центра</v>
      </c>
      <c r="B1349" s="87">
        <v>3616</v>
      </c>
      <c r="C1349" s="87" t="s">
        <v>278</v>
      </c>
      <c r="D1349" s="87">
        <v>8044</v>
      </c>
      <c r="E1349" s="154" t="s">
        <v>0</v>
      </c>
      <c r="F1349" s="154">
        <v>41141</v>
      </c>
      <c r="G1349" s="150" t="s">
        <v>10</v>
      </c>
      <c r="H1349" s="150" t="s">
        <v>4475</v>
      </c>
      <c r="I1349" s="150">
        <v>41331</v>
      </c>
      <c r="J1349" s="150" t="s">
        <v>10</v>
      </c>
      <c r="K1349" s="150" t="s">
        <v>10</v>
      </c>
      <c r="L1349" s="150">
        <v>41331</v>
      </c>
      <c r="M1349" s="150" t="s">
        <v>16457</v>
      </c>
      <c r="N1349" s="150" t="s">
        <v>10</v>
      </c>
      <c r="O1349" s="150" t="s">
        <v>16458</v>
      </c>
      <c r="P1349" s="75" t="s">
        <v>16459</v>
      </c>
      <c r="Q1349" s="87" t="s">
        <v>291</v>
      </c>
      <c r="R1349" s="87" t="s">
        <v>260</v>
      </c>
      <c r="S1349" s="168">
        <v>0.325208</v>
      </c>
      <c r="T1349" s="151">
        <v>0</v>
      </c>
      <c r="U1349" s="151">
        <v>10</v>
      </c>
      <c r="V1349" s="150" t="s">
        <v>16460</v>
      </c>
      <c r="W1349" s="150" t="s">
        <v>10</v>
      </c>
      <c r="X1349" s="150" t="s">
        <v>254</v>
      </c>
      <c r="Y1349" s="151">
        <f>IFERROR(SUMIFS([1]Штрафы!$J:$J,[1]Штрафы!$A:$A,#REF!),0)</f>
        <v>0</v>
      </c>
      <c r="Z1349" s="151">
        <v>0</v>
      </c>
      <c r="AA1349" s="151" t="s">
        <v>16461</v>
      </c>
      <c r="AB1349" s="152" t="s">
        <v>5</v>
      </c>
      <c r="AC1349" s="151" t="s">
        <v>5</v>
      </c>
      <c r="AD1349" s="151" t="s">
        <v>5</v>
      </c>
      <c r="AE1349" s="153" t="s">
        <v>5</v>
      </c>
      <c r="AF1349" s="151">
        <v>0</v>
      </c>
    </row>
    <row r="1350" spans="1:32" ht="45">
      <c r="A1350" s="14" t="str">
        <f t="shared" ref="A1350:A1413" si="21">D1350&amp; ":"&amp;C1350</f>
        <v>8019:Сибири</v>
      </c>
      <c r="B1350" s="87">
        <v>3633</v>
      </c>
      <c r="C1350" s="87" t="s">
        <v>293</v>
      </c>
      <c r="D1350" s="87">
        <v>8019</v>
      </c>
      <c r="E1350" s="150" t="s">
        <v>0</v>
      </c>
      <c r="F1350" s="150">
        <v>41135</v>
      </c>
      <c r="G1350" s="150" t="s">
        <v>10</v>
      </c>
      <c r="H1350" s="150" t="s">
        <v>4496</v>
      </c>
      <c r="I1350" s="150">
        <v>41541</v>
      </c>
      <c r="J1350" s="150" t="s">
        <v>10</v>
      </c>
      <c r="K1350" s="150" t="s">
        <v>10</v>
      </c>
      <c r="L1350" s="150">
        <v>41541</v>
      </c>
      <c r="M1350" s="150" t="s">
        <v>16457</v>
      </c>
      <c r="N1350" s="150">
        <v>42338</v>
      </c>
      <c r="O1350" s="150" t="s">
        <v>16458</v>
      </c>
      <c r="P1350" s="75" t="s">
        <v>16459</v>
      </c>
      <c r="Q1350" s="87" t="s">
        <v>400</v>
      </c>
      <c r="R1350" s="87" t="s">
        <v>281</v>
      </c>
      <c r="S1350" s="155">
        <v>0.89432199999999995</v>
      </c>
      <c r="T1350" s="151">
        <v>20.9</v>
      </c>
      <c r="U1350" s="155">
        <v>0</v>
      </c>
      <c r="V1350" s="150" t="s">
        <v>16460</v>
      </c>
      <c r="W1350" s="150" t="s">
        <v>10</v>
      </c>
      <c r="X1350" s="150" t="s">
        <v>392</v>
      </c>
      <c r="Y1350" s="151">
        <f>IFERROR(SUMIFS([1]Штрафы!$J:$J,[1]Штрафы!$A:$A,#REF!),0)</f>
        <v>0</v>
      </c>
      <c r="Z1350" s="155" t="s">
        <v>16459</v>
      </c>
      <c r="AA1350" s="155" t="s">
        <v>16461</v>
      </c>
      <c r="AB1350" s="159">
        <v>2025767</v>
      </c>
      <c r="AC1350" s="155" t="s">
        <v>13480</v>
      </c>
      <c r="AD1350" s="155" t="s">
        <v>10</v>
      </c>
      <c r="AE1350" s="160" t="s">
        <v>10</v>
      </c>
      <c r="AF1350" s="155">
        <v>0</v>
      </c>
    </row>
    <row r="1351" spans="1:32" ht="409.5">
      <c r="A1351" s="14" t="str">
        <f t="shared" si="21"/>
        <v>8000:Волги</v>
      </c>
      <c r="B1351" s="87">
        <v>3645</v>
      </c>
      <c r="C1351" s="87" t="s">
        <v>280</v>
      </c>
      <c r="D1351" s="87">
        <v>8000</v>
      </c>
      <c r="E1351" s="154" t="s">
        <v>180</v>
      </c>
      <c r="F1351" s="154">
        <v>41129</v>
      </c>
      <c r="G1351" s="154" t="s">
        <v>252</v>
      </c>
      <c r="H1351" s="161" t="s">
        <v>4515</v>
      </c>
      <c r="I1351" s="154">
        <v>41400</v>
      </c>
      <c r="J1351" s="162" t="s">
        <v>10</v>
      </c>
      <c r="K1351" s="150" t="s">
        <v>10</v>
      </c>
      <c r="L1351" s="150">
        <v>41400</v>
      </c>
      <c r="M1351" s="150" t="s">
        <v>16457</v>
      </c>
      <c r="N1351" s="150">
        <v>42733</v>
      </c>
      <c r="O1351" s="150">
        <v>43017</v>
      </c>
      <c r="P1351" s="75" t="s">
        <v>16459</v>
      </c>
      <c r="Q1351" s="87" t="s">
        <v>366</v>
      </c>
      <c r="R1351" s="87" t="s">
        <v>281</v>
      </c>
      <c r="S1351" s="155">
        <v>8.1301999999999999E-2</v>
      </c>
      <c r="T1351" s="151">
        <v>5.8738649000000001</v>
      </c>
      <c r="U1351" s="155">
        <v>2.5</v>
      </c>
      <c r="V1351" s="155">
        <v>2.5</v>
      </c>
      <c r="W1351" s="150" t="s">
        <v>188</v>
      </c>
      <c r="X1351" s="150" t="s">
        <v>392</v>
      </c>
      <c r="Y1351" s="151">
        <f>IFERROR(SUMIFS([1]Штрафы!$J:$J,[1]Штрафы!$A:$A,#REF!),0)</f>
        <v>0</v>
      </c>
      <c r="Z1351" s="150" t="s">
        <v>16459</v>
      </c>
      <c r="AA1351" s="150" t="s">
        <v>16461</v>
      </c>
      <c r="AB1351" s="152">
        <v>2025787</v>
      </c>
      <c r="AC1351" s="150" t="s">
        <v>16747</v>
      </c>
      <c r="AD1351" s="150" t="s">
        <v>5</v>
      </c>
      <c r="AE1351" s="156" t="s">
        <v>5</v>
      </c>
      <c r="AF1351" s="155">
        <v>0</v>
      </c>
    </row>
    <row r="1352" spans="1:32" ht="45">
      <c r="A1352" s="14" t="str">
        <f t="shared" si="21"/>
        <v>7997:С-З</v>
      </c>
      <c r="B1352" s="87">
        <v>3647</v>
      </c>
      <c r="C1352" s="87" t="s">
        <v>251</v>
      </c>
      <c r="D1352" s="87">
        <v>7997</v>
      </c>
      <c r="E1352" s="154" t="s">
        <v>0</v>
      </c>
      <c r="F1352" s="154">
        <v>41128</v>
      </c>
      <c r="G1352" s="161" t="s">
        <v>10</v>
      </c>
      <c r="H1352" s="161" t="s">
        <v>4517</v>
      </c>
      <c r="I1352" s="161">
        <v>41778</v>
      </c>
      <c r="J1352" s="161" t="s">
        <v>10</v>
      </c>
      <c r="K1352" s="150" t="s">
        <v>10</v>
      </c>
      <c r="L1352" s="87">
        <v>41778</v>
      </c>
      <c r="M1352" s="150" t="s">
        <v>16457</v>
      </c>
      <c r="N1352" s="150" t="s">
        <v>10</v>
      </c>
      <c r="O1352" s="150" t="s">
        <v>16458</v>
      </c>
      <c r="P1352" s="75" t="s">
        <v>16459</v>
      </c>
      <c r="Q1352" s="87" t="s">
        <v>446</v>
      </c>
      <c r="R1352" s="87" t="s">
        <v>281</v>
      </c>
      <c r="S1352" s="151">
        <v>0.51512946999999998</v>
      </c>
      <c r="T1352" s="151">
        <v>0</v>
      </c>
      <c r="U1352" s="151">
        <v>15.84</v>
      </c>
      <c r="V1352" s="151" t="s">
        <v>16460</v>
      </c>
      <c r="W1352" s="151" t="s">
        <v>10</v>
      </c>
      <c r="X1352" s="151" t="s">
        <v>254</v>
      </c>
      <c r="Y1352" s="151">
        <f>IFERROR(SUMIFS([1]Штрафы!$J:$J,[1]Штрафы!$A:$A,#REF!),0)</f>
        <v>0</v>
      </c>
      <c r="Z1352" s="151" t="s">
        <v>16459</v>
      </c>
      <c r="AA1352" s="151" t="s">
        <v>16461</v>
      </c>
      <c r="AB1352" s="152" t="s">
        <v>10</v>
      </c>
      <c r="AC1352" s="151" t="s">
        <v>10</v>
      </c>
      <c r="AD1352" s="151" t="s">
        <v>10</v>
      </c>
      <c r="AE1352" s="153" t="s">
        <v>10</v>
      </c>
      <c r="AF1352" s="151">
        <v>0</v>
      </c>
    </row>
    <row r="1353" spans="1:32" ht="45">
      <c r="A1353" s="14" t="str">
        <f t="shared" si="21"/>
        <v>7992:Волги</v>
      </c>
      <c r="B1353" s="87">
        <v>3651</v>
      </c>
      <c r="C1353" s="87" t="s">
        <v>280</v>
      </c>
      <c r="D1353" s="87">
        <v>7992</v>
      </c>
      <c r="E1353" s="154" t="s">
        <v>0</v>
      </c>
      <c r="F1353" s="154">
        <v>41127</v>
      </c>
      <c r="G1353" s="150" t="s">
        <v>10</v>
      </c>
      <c r="H1353" s="161" t="s">
        <v>4523</v>
      </c>
      <c r="I1353" s="154">
        <v>41233</v>
      </c>
      <c r="J1353" s="162" t="s">
        <v>10</v>
      </c>
      <c r="K1353" s="150" t="s">
        <v>10</v>
      </c>
      <c r="L1353" s="150">
        <v>41233</v>
      </c>
      <c r="M1353" s="150" t="s">
        <v>16457</v>
      </c>
      <c r="N1353" s="150" t="s">
        <v>10</v>
      </c>
      <c r="O1353" s="150" t="s">
        <v>16458</v>
      </c>
      <c r="P1353" s="75" t="s">
        <v>16459</v>
      </c>
      <c r="Q1353" s="87" t="s">
        <v>366</v>
      </c>
      <c r="R1353" s="87" t="s">
        <v>281</v>
      </c>
      <c r="S1353" s="155">
        <v>0.10738</v>
      </c>
      <c r="T1353" s="151">
        <v>0</v>
      </c>
      <c r="U1353" s="155">
        <v>8</v>
      </c>
      <c r="V1353" s="155" t="s">
        <v>16462</v>
      </c>
      <c r="W1353" s="150" t="s">
        <v>10</v>
      </c>
      <c r="X1353" s="150" t="s">
        <v>254</v>
      </c>
      <c r="Y1353" s="151">
        <f>IFERROR(SUMIFS([1]Штрафы!$J:$J,[1]Штрафы!$A:$A,#REF!),0)</f>
        <v>0</v>
      </c>
      <c r="Z1353" s="150" t="s">
        <v>16459</v>
      </c>
      <c r="AA1353" s="150" t="s">
        <v>16461</v>
      </c>
      <c r="AB1353" s="152" t="s">
        <v>16534</v>
      </c>
      <c r="AC1353" s="150" t="s">
        <v>5</v>
      </c>
      <c r="AD1353" s="150" t="s">
        <v>5</v>
      </c>
      <c r="AE1353" s="156" t="s">
        <v>5</v>
      </c>
      <c r="AF1353" s="155">
        <v>0</v>
      </c>
    </row>
    <row r="1354" spans="1:32" ht="409.5">
      <c r="A1354" s="14" t="str">
        <f t="shared" si="21"/>
        <v>7963:Зап.Сибири</v>
      </c>
      <c r="B1354" s="87">
        <v>3669</v>
      </c>
      <c r="C1354" s="87" t="s">
        <v>297</v>
      </c>
      <c r="D1354" s="87">
        <v>7963</v>
      </c>
      <c r="E1354" s="150" t="s">
        <v>0</v>
      </c>
      <c r="F1354" s="150">
        <v>41121</v>
      </c>
      <c r="G1354" s="150" t="s">
        <v>10</v>
      </c>
      <c r="H1354" s="150" t="s">
        <v>4547</v>
      </c>
      <c r="I1354" s="150">
        <v>41339</v>
      </c>
      <c r="J1354" s="150" t="s">
        <v>10</v>
      </c>
      <c r="K1354" s="150" t="s">
        <v>10</v>
      </c>
      <c r="L1354" s="150">
        <v>41339</v>
      </c>
      <c r="M1354" s="150" t="s">
        <v>16457</v>
      </c>
      <c r="N1354" s="150" t="s">
        <v>10</v>
      </c>
      <c r="O1354" s="150" t="s">
        <v>16458</v>
      </c>
      <c r="P1354" s="75" t="s">
        <v>16459</v>
      </c>
      <c r="Q1354" s="87" t="s">
        <v>313</v>
      </c>
      <c r="R1354" s="87" t="s">
        <v>260</v>
      </c>
      <c r="S1354" s="151">
        <v>0.17727847999999999</v>
      </c>
      <c r="T1354" s="151">
        <v>0</v>
      </c>
      <c r="U1354" s="151">
        <v>16.411999999999999</v>
      </c>
      <c r="V1354" s="151" t="s">
        <v>16658</v>
      </c>
      <c r="W1354" s="151" t="s">
        <v>254</v>
      </c>
      <c r="X1354" s="151" t="s">
        <v>254</v>
      </c>
      <c r="Y1354" s="151">
        <f>IFERROR(SUMIFS([1]Штрафы!$J:$J,[1]Штрафы!$A:$A,#REF!),0)</f>
        <v>0</v>
      </c>
      <c r="Z1354" s="151" t="s">
        <v>16459</v>
      </c>
      <c r="AA1354" s="151" t="s">
        <v>16461</v>
      </c>
      <c r="AB1354" s="152" t="s">
        <v>5</v>
      </c>
      <c r="AC1354" s="151" t="s">
        <v>5</v>
      </c>
      <c r="AD1354" s="151" t="s">
        <v>16748</v>
      </c>
      <c r="AE1354" s="153" t="s">
        <v>16749</v>
      </c>
      <c r="AF1354" s="151">
        <v>0</v>
      </c>
    </row>
    <row r="1355" spans="1:32" ht="45">
      <c r="A1355" s="14" t="str">
        <f t="shared" si="21"/>
        <v>7951:С-З</v>
      </c>
      <c r="B1355" s="87">
        <v>3677</v>
      </c>
      <c r="C1355" s="87" t="s">
        <v>251</v>
      </c>
      <c r="D1355" s="87">
        <v>7951</v>
      </c>
      <c r="E1355" s="154" t="s">
        <v>0</v>
      </c>
      <c r="F1355" s="154">
        <v>41117</v>
      </c>
      <c r="G1355" s="161" t="s">
        <v>10</v>
      </c>
      <c r="H1355" s="161" t="s">
        <v>4556</v>
      </c>
      <c r="I1355" s="161">
        <v>41246</v>
      </c>
      <c r="J1355" s="161" t="s">
        <v>10</v>
      </c>
      <c r="K1355" s="150" t="s">
        <v>10</v>
      </c>
      <c r="L1355" s="87">
        <v>41246</v>
      </c>
      <c r="M1355" s="150" t="s">
        <v>16457</v>
      </c>
      <c r="N1355" s="150" t="s">
        <v>10</v>
      </c>
      <c r="O1355" s="150" t="s">
        <v>16458</v>
      </c>
      <c r="P1355" s="75" t="s">
        <v>16459</v>
      </c>
      <c r="Q1355" s="87" t="s">
        <v>272</v>
      </c>
      <c r="R1355" s="87" t="s">
        <v>260</v>
      </c>
      <c r="S1355" s="151">
        <v>0.35772880000000001</v>
      </c>
      <c r="T1355" s="151">
        <v>0</v>
      </c>
      <c r="U1355" s="151">
        <v>11</v>
      </c>
      <c r="V1355" s="151" t="s">
        <v>16460</v>
      </c>
      <c r="W1355" s="151" t="s">
        <v>10</v>
      </c>
      <c r="X1355" s="151" t="s">
        <v>254</v>
      </c>
      <c r="Y1355" s="151">
        <f>IFERROR(SUMIFS([1]Штрафы!$J:$J,[1]Штрафы!$A:$A,#REF!),0)</f>
        <v>0</v>
      </c>
      <c r="Z1355" s="151" t="s">
        <v>16459</v>
      </c>
      <c r="AA1355" s="151" t="s">
        <v>16461</v>
      </c>
      <c r="AB1355" s="152" t="s">
        <v>10</v>
      </c>
      <c r="AC1355" s="151" t="s">
        <v>10</v>
      </c>
      <c r="AD1355" s="151" t="s">
        <v>10</v>
      </c>
      <c r="AE1355" s="153" t="s">
        <v>10</v>
      </c>
      <c r="AF1355" s="151">
        <v>0</v>
      </c>
    </row>
    <row r="1356" spans="1:32" ht="225">
      <c r="A1356" s="14" t="str">
        <f t="shared" si="21"/>
        <v>7949:С-З</v>
      </c>
      <c r="B1356" s="87">
        <v>3678</v>
      </c>
      <c r="C1356" s="87" t="s">
        <v>251</v>
      </c>
      <c r="D1356" s="87">
        <v>7949</v>
      </c>
      <c r="E1356" s="154" t="s">
        <v>0</v>
      </c>
      <c r="F1356" s="154">
        <v>41117</v>
      </c>
      <c r="G1356" s="161" t="s">
        <v>10</v>
      </c>
      <c r="H1356" s="161" t="s">
        <v>4558</v>
      </c>
      <c r="I1356" s="161">
        <v>41214</v>
      </c>
      <c r="J1356" s="161" t="s">
        <v>10</v>
      </c>
      <c r="K1356" s="150" t="s">
        <v>10</v>
      </c>
      <c r="L1356" s="87">
        <v>41214</v>
      </c>
      <c r="M1356" s="150" t="s">
        <v>16457</v>
      </c>
      <c r="N1356" s="150" t="s">
        <v>10</v>
      </c>
      <c r="O1356" s="150" t="s">
        <v>16458</v>
      </c>
      <c r="P1356" s="75" t="s">
        <v>16459</v>
      </c>
      <c r="Q1356" s="87" t="s">
        <v>272</v>
      </c>
      <c r="R1356" s="87" t="s">
        <v>281</v>
      </c>
      <c r="S1356" s="151">
        <v>7.4370679999999995E-2</v>
      </c>
      <c r="T1356" s="151">
        <v>0</v>
      </c>
      <c r="U1356" s="151">
        <v>2.4051</v>
      </c>
      <c r="V1356" s="151" t="s">
        <v>16460</v>
      </c>
      <c r="W1356" s="151" t="s">
        <v>10</v>
      </c>
      <c r="X1356" s="151" t="s">
        <v>392</v>
      </c>
      <c r="Y1356" s="151">
        <f>IFERROR(SUMIFS([1]Штрафы!$J:$J,[1]Штрафы!$A:$A,#REF!),0)</f>
        <v>0</v>
      </c>
      <c r="Z1356" s="151" t="s">
        <v>16459</v>
      </c>
      <c r="AA1356" s="151" t="s">
        <v>16461</v>
      </c>
      <c r="AB1356" s="152" t="s">
        <v>10</v>
      </c>
      <c r="AC1356" s="151" t="s">
        <v>10</v>
      </c>
      <c r="AD1356" s="152">
        <v>10037</v>
      </c>
      <c r="AE1356" s="153" t="s">
        <v>4008</v>
      </c>
      <c r="AF1356" s="151" t="s">
        <v>16515</v>
      </c>
    </row>
    <row r="1357" spans="1:32" ht="195">
      <c r="A1357" s="14" t="str">
        <f t="shared" si="21"/>
        <v>7945:Востока</v>
      </c>
      <c r="B1357" s="87">
        <v>3681</v>
      </c>
      <c r="C1357" s="87" t="s">
        <v>303</v>
      </c>
      <c r="D1357" s="87">
        <v>7945</v>
      </c>
      <c r="E1357" s="150" t="s">
        <v>0</v>
      </c>
      <c r="F1357" s="154">
        <v>41116</v>
      </c>
      <c r="G1357" s="150" t="s">
        <v>10</v>
      </c>
      <c r="H1357" s="150" t="s">
        <v>10</v>
      </c>
      <c r="I1357" s="150" t="s">
        <v>10</v>
      </c>
      <c r="J1357" s="150" t="s">
        <v>10</v>
      </c>
      <c r="K1357" s="150" t="s">
        <v>10</v>
      </c>
      <c r="L1357" s="150">
        <v>41501</v>
      </c>
      <c r="M1357" s="150" t="s">
        <v>16457</v>
      </c>
      <c r="N1357" s="150" t="s">
        <v>5</v>
      </c>
      <c r="O1357" s="150" t="s">
        <v>16458</v>
      </c>
      <c r="P1357" s="75" t="s">
        <v>16459</v>
      </c>
      <c r="Q1357" s="87" t="s">
        <v>305</v>
      </c>
      <c r="R1357" s="87" t="s">
        <v>260</v>
      </c>
      <c r="S1357" s="151">
        <v>2669.3131876000002</v>
      </c>
      <c r="T1357" s="151">
        <v>3385.98837</v>
      </c>
      <c r="U1357" s="151">
        <v>200</v>
      </c>
      <c r="V1357" s="151" t="s">
        <v>16460</v>
      </c>
      <c r="W1357" s="151" t="s">
        <v>10</v>
      </c>
      <c r="X1357" s="151" t="s">
        <v>276</v>
      </c>
      <c r="Y1357" s="151">
        <f>IFERROR(SUMIFS([1]Штрафы!$J:$J,[1]Штрафы!$A:$A,#REF!),0)</f>
        <v>0</v>
      </c>
      <c r="Z1357" s="151" t="s">
        <v>16459</v>
      </c>
      <c r="AA1357" s="151">
        <v>0</v>
      </c>
      <c r="AB1357" s="152">
        <v>1997267</v>
      </c>
      <c r="AC1357" s="151" t="s">
        <v>16750</v>
      </c>
      <c r="AD1357" s="151" t="s">
        <v>5</v>
      </c>
      <c r="AE1357" s="153" t="s">
        <v>5</v>
      </c>
      <c r="AF1357" s="151" t="s">
        <v>16751</v>
      </c>
    </row>
    <row r="1358" spans="1:32" ht="135">
      <c r="A1358" s="14" t="str">
        <f t="shared" si="21"/>
        <v>7934:Центра</v>
      </c>
      <c r="B1358" s="87">
        <v>3689</v>
      </c>
      <c r="C1358" s="87" t="s">
        <v>278</v>
      </c>
      <c r="D1358" s="87">
        <v>7934</v>
      </c>
      <c r="E1358" s="157" t="s">
        <v>181</v>
      </c>
      <c r="F1358" s="154">
        <v>41115</v>
      </c>
      <c r="G1358" s="150">
        <v>42268</v>
      </c>
      <c r="H1358" s="150" t="s">
        <v>4584</v>
      </c>
      <c r="I1358" s="150">
        <v>41416</v>
      </c>
      <c r="J1358" s="150" t="s">
        <v>10</v>
      </c>
      <c r="K1358" s="150" t="s">
        <v>10</v>
      </c>
      <c r="L1358" s="150">
        <v>41416</v>
      </c>
      <c r="M1358" s="150" t="s">
        <v>16457</v>
      </c>
      <c r="N1358" s="150" t="s">
        <v>10</v>
      </c>
      <c r="O1358" s="150" t="s">
        <v>16458</v>
      </c>
      <c r="P1358" s="75" t="s">
        <v>16459</v>
      </c>
      <c r="Q1358" s="87" t="s">
        <v>1084</v>
      </c>
      <c r="R1358" s="87" t="s">
        <v>281</v>
      </c>
      <c r="S1358" s="168">
        <v>1.6260399999999999</v>
      </c>
      <c r="T1358" s="151">
        <v>0</v>
      </c>
      <c r="U1358" s="151">
        <v>50</v>
      </c>
      <c r="V1358" s="150" t="s">
        <v>16462</v>
      </c>
      <c r="W1358" s="150" t="s">
        <v>188</v>
      </c>
      <c r="X1358" s="150" t="s">
        <v>392</v>
      </c>
      <c r="Y1358" s="151">
        <f>IFERROR(SUMIFS([1]Штрафы!$J:$J,[1]Штрафы!$A:$A,#REF!),0)</f>
        <v>0</v>
      </c>
      <c r="Z1358" s="151">
        <v>0</v>
      </c>
      <c r="AA1358" s="151">
        <v>2.55387999</v>
      </c>
      <c r="AB1358" s="152">
        <v>1997311</v>
      </c>
      <c r="AC1358" s="151" t="s">
        <v>4586</v>
      </c>
      <c r="AD1358" s="151" t="s">
        <v>5</v>
      </c>
      <c r="AE1358" s="153" t="s">
        <v>5</v>
      </c>
      <c r="AF1358" s="151">
        <v>0</v>
      </c>
    </row>
    <row r="1359" spans="1:32" ht="405">
      <c r="A1359" s="14" t="str">
        <f t="shared" si="21"/>
        <v>7925:Юга</v>
      </c>
      <c r="B1359" s="87">
        <v>3696</v>
      </c>
      <c r="C1359" s="87" t="s">
        <v>258</v>
      </c>
      <c r="D1359" s="87">
        <v>7925</v>
      </c>
      <c r="E1359" s="150" t="s">
        <v>181</v>
      </c>
      <c r="F1359" s="150">
        <v>41113</v>
      </c>
      <c r="G1359" s="150">
        <v>42086</v>
      </c>
      <c r="H1359" s="150" t="s">
        <v>4600</v>
      </c>
      <c r="I1359" s="150">
        <v>41323</v>
      </c>
      <c r="J1359" s="150" t="s">
        <v>10</v>
      </c>
      <c r="K1359" s="150" t="s">
        <v>10</v>
      </c>
      <c r="L1359" s="150">
        <v>41323</v>
      </c>
      <c r="M1359" s="150" t="s">
        <v>16457</v>
      </c>
      <c r="N1359" s="150" t="s">
        <v>10</v>
      </c>
      <c r="O1359" s="150" t="s">
        <v>16458</v>
      </c>
      <c r="P1359" s="75" t="s">
        <v>16459</v>
      </c>
      <c r="Q1359" s="87" t="s">
        <v>262</v>
      </c>
      <c r="R1359" s="87" t="s">
        <v>281</v>
      </c>
      <c r="S1359" s="151">
        <v>1.8536855999999999</v>
      </c>
      <c r="T1359" s="151">
        <v>11.947914000000001</v>
      </c>
      <c r="U1359" s="151">
        <v>57</v>
      </c>
      <c r="V1359" s="151" t="s">
        <v>16460</v>
      </c>
      <c r="W1359" s="151" t="s">
        <v>10</v>
      </c>
      <c r="X1359" s="151" t="s">
        <v>392</v>
      </c>
      <c r="Y1359" s="151">
        <f>IFERROR(SUMIFS([1]Штрафы!$J:$J,[1]Штрафы!$A:$A,#REF!),0)</f>
        <v>0</v>
      </c>
      <c r="Z1359" s="151" t="s">
        <v>16459</v>
      </c>
      <c r="AA1359" s="151">
        <v>13.433014</v>
      </c>
      <c r="AB1359" s="152">
        <v>2013866</v>
      </c>
      <c r="AC1359" s="151" t="s">
        <v>4601</v>
      </c>
      <c r="AD1359" s="151" t="s">
        <v>10</v>
      </c>
      <c r="AE1359" s="153" t="s">
        <v>10</v>
      </c>
      <c r="AF1359" s="151">
        <v>0</v>
      </c>
    </row>
    <row r="1360" spans="1:32" ht="60">
      <c r="A1360" s="14" t="str">
        <f t="shared" si="21"/>
        <v>7924:Центра</v>
      </c>
      <c r="B1360" s="87">
        <v>3697</v>
      </c>
      <c r="C1360" s="87" t="s">
        <v>278</v>
      </c>
      <c r="D1360" s="87">
        <v>7924</v>
      </c>
      <c r="E1360" s="154" t="s">
        <v>180</v>
      </c>
      <c r="F1360" s="154">
        <v>41113</v>
      </c>
      <c r="G1360" s="150" t="s">
        <v>10</v>
      </c>
      <c r="H1360" s="150" t="s">
        <v>4602</v>
      </c>
      <c r="I1360" s="150">
        <v>41249</v>
      </c>
      <c r="J1360" s="150" t="s">
        <v>10</v>
      </c>
      <c r="K1360" s="150" t="s">
        <v>10</v>
      </c>
      <c r="L1360" s="150">
        <v>41249</v>
      </c>
      <c r="M1360" s="150">
        <v>42388</v>
      </c>
      <c r="N1360" s="150" t="s">
        <v>10</v>
      </c>
      <c r="O1360" s="150">
        <v>42388</v>
      </c>
      <c r="P1360" s="75" t="s">
        <v>16459</v>
      </c>
      <c r="Q1360" s="87" t="s">
        <v>349</v>
      </c>
      <c r="R1360" s="87" t="s">
        <v>281</v>
      </c>
      <c r="S1360" s="168">
        <v>0.16944799999999999</v>
      </c>
      <c r="T1360" s="151">
        <v>0</v>
      </c>
      <c r="U1360" s="151">
        <v>24</v>
      </c>
      <c r="V1360" s="150" t="s">
        <v>16462</v>
      </c>
      <c r="W1360" s="150" t="s">
        <v>188</v>
      </c>
      <c r="X1360" s="150" t="s">
        <v>254</v>
      </c>
      <c r="Y1360" s="151">
        <f>IFERROR(SUMIFS([1]Штрафы!$J:$J,[1]Штрафы!$A:$A,#REF!),0)</f>
        <v>0</v>
      </c>
      <c r="Z1360" s="151">
        <v>0</v>
      </c>
      <c r="AA1360" s="151" t="s">
        <v>16461</v>
      </c>
      <c r="AB1360" s="152" t="s">
        <v>5</v>
      </c>
      <c r="AC1360" s="151" t="s">
        <v>5</v>
      </c>
      <c r="AD1360" s="153">
        <v>10908</v>
      </c>
      <c r="AE1360" s="153" t="s">
        <v>4604</v>
      </c>
      <c r="AF1360" s="151" t="s">
        <v>16490</v>
      </c>
    </row>
    <row r="1361" spans="1:32" ht="180">
      <c r="A1361" s="14" t="str">
        <f t="shared" si="21"/>
        <v>7921:Зап.Сибири</v>
      </c>
      <c r="B1361" s="87">
        <v>3699</v>
      </c>
      <c r="C1361" s="87" t="s">
        <v>297</v>
      </c>
      <c r="D1361" s="87">
        <v>7921</v>
      </c>
      <c r="E1361" s="150" t="s">
        <v>0</v>
      </c>
      <c r="F1361" s="150">
        <v>41110</v>
      </c>
      <c r="G1361" s="150" t="s">
        <v>10</v>
      </c>
      <c r="H1361" s="150" t="s">
        <v>4607</v>
      </c>
      <c r="I1361" s="150">
        <v>41339</v>
      </c>
      <c r="J1361" s="150" t="s">
        <v>10</v>
      </c>
      <c r="K1361" s="150" t="s">
        <v>10</v>
      </c>
      <c r="L1361" s="150">
        <v>41339</v>
      </c>
      <c r="M1361" s="150" t="s">
        <v>16457</v>
      </c>
      <c r="N1361" s="150" t="s">
        <v>10</v>
      </c>
      <c r="O1361" s="150" t="s">
        <v>16458</v>
      </c>
      <c r="P1361" s="75" t="s">
        <v>16459</v>
      </c>
      <c r="Q1361" s="87" t="s">
        <v>299</v>
      </c>
      <c r="R1361" s="87" t="s">
        <v>260</v>
      </c>
      <c r="S1361" s="151">
        <v>5.8537440000000003E-2</v>
      </c>
      <c r="T1361" s="151" t="s">
        <v>5</v>
      </c>
      <c r="U1361" s="151">
        <v>1.8</v>
      </c>
      <c r="V1361" s="151" t="s">
        <v>16584</v>
      </c>
      <c r="W1361" s="151" t="s">
        <v>254</v>
      </c>
      <c r="X1361" s="151" t="s">
        <v>254</v>
      </c>
      <c r="Y1361" s="151">
        <f>IFERROR(SUMIFS([1]Штрафы!$J:$J,[1]Штрафы!$A:$A,#REF!),0)</f>
        <v>0</v>
      </c>
      <c r="Z1361" s="151" t="s">
        <v>16459</v>
      </c>
      <c r="AA1361" s="151" t="s">
        <v>16461</v>
      </c>
      <c r="AB1361" s="152" t="s">
        <v>5</v>
      </c>
      <c r="AC1361" s="151" t="s">
        <v>5</v>
      </c>
      <c r="AD1361" s="153">
        <v>5014</v>
      </c>
      <c r="AE1361" s="153" t="s">
        <v>953</v>
      </c>
      <c r="AF1361" s="151">
        <v>0</v>
      </c>
    </row>
    <row r="1362" spans="1:32" ht="240">
      <c r="A1362" s="14" t="str">
        <f t="shared" si="21"/>
        <v>7915:Востока</v>
      </c>
      <c r="B1362" s="87">
        <v>3703</v>
      </c>
      <c r="C1362" s="87" t="s">
        <v>303</v>
      </c>
      <c r="D1362" s="87">
        <v>7915</v>
      </c>
      <c r="E1362" s="150" t="s">
        <v>0</v>
      </c>
      <c r="F1362" s="154">
        <v>41109</v>
      </c>
      <c r="G1362" s="150" t="s">
        <v>10</v>
      </c>
      <c r="H1362" s="150" t="s">
        <v>4613</v>
      </c>
      <c r="I1362" s="150">
        <v>41400</v>
      </c>
      <c r="J1362" s="150" t="s">
        <v>10</v>
      </c>
      <c r="K1362" s="150" t="s">
        <v>10</v>
      </c>
      <c r="L1362" s="150">
        <v>41400</v>
      </c>
      <c r="M1362" s="150" t="s">
        <v>16457</v>
      </c>
      <c r="N1362" s="150" t="s">
        <v>10</v>
      </c>
      <c r="O1362" s="150" t="s">
        <v>16458</v>
      </c>
      <c r="P1362" s="75" t="s">
        <v>16459</v>
      </c>
      <c r="Q1362" s="87" t="s">
        <v>332</v>
      </c>
      <c r="R1362" s="87" t="s">
        <v>281</v>
      </c>
      <c r="S1362" s="151">
        <v>0.162604</v>
      </c>
      <c r="T1362" s="151">
        <v>0</v>
      </c>
      <c r="U1362" s="151">
        <v>5</v>
      </c>
      <c r="V1362" s="151" t="s">
        <v>16460</v>
      </c>
      <c r="W1362" s="151" t="s">
        <v>254</v>
      </c>
      <c r="X1362" s="151" t="s">
        <v>392</v>
      </c>
      <c r="Y1362" s="151">
        <f>IFERROR(SUMIFS([1]Штрафы!$J:$J,[1]Штрафы!$A:$A,#REF!),0)</f>
        <v>0</v>
      </c>
      <c r="Z1362" s="151" t="s">
        <v>16459</v>
      </c>
      <c r="AA1362" s="151" t="s">
        <v>16461</v>
      </c>
      <c r="AB1362" s="152" t="s">
        <v>5</v>
      </c>
      <c r="AC1362" s="151" t="s">
        <v>5</v>
      </c>
      <c r="AD1362" s="152">
        <v>13188</v>
      </c>
      <c r="AE1362" s="153" t="s">
        <v>13498</v>
      </c>
      <c r="AF1362" s="151" t="s">
        <v>5</v>
      </c>
    </row>
    <row r="1363" spans="1:32" ht="45">
      <c r="A1363" s="14" t="str">
        <f t="shared" si="21"/>
        <v>7914:Сибири</v>
      </c>
      <c r="B1363" s="87">
        <v>3704</v>
      </c>
      <c r="C1363" s="87" t="s">
        <v>293</v>
      </c>
      <c r="D1363" s="87">
        <v>7914</v>
      </c>
      <c r="E1363" s="150" t="s">
        <v>0</v>
      </c>
      <c r="F1363" s="150">
        <v>41108</v>
      </c>
      <c r="G1363" s="150" t="s">
        <v>10</v>
      </c>
      <c r="H1363" s="150" t="s">
        <v>4616</v>
      </c>
      <c r="I1363" s="150">
        <v>41423</v>
      </c>
      <c r="J1363" s="150" t="s">
        <v>10</v>
      </c>
      <c r="K1363" s="150" t="s">
        <v>10</v>
      </c>
      <c r="L1363" s="150">
        <v>41423</v>
      </c>
      <c r="M1363" s="150" t="s">
        <v>16457</v>
      </c>
      <c r="N1363" s="150" t="s">
        <v>10</v>
      </c>
      <c r="O1363" s="150" t="s">
        <v>16458</v>
      </c>
      <c r="P1363" s="75" t="s">
        <v>16459</v>
      </c>
      <c r="Q1363" s="87" t="s">
        <v>341</v>
      </c>
      <c r="R1363" s="87" t="s">
        <v>260</v>
      </c>
      <c r="S1363" s="155">
        <v>2.601664</v>
      </c>
      <c r="T1363" s="151">
        <v>98</v>
      </c>
      <c r="U1363" s="155">
        <v>80</v>
      </c>
      <c r="V1363" s="150" t="s">
        <v>16460</v>
      </c>
      <c r="W1363" s="150" t="s">
        <v>10</v>
      </c>
      <c r="X1363" s="150" t="s">
        <v>392</v>
      </c>
      <c r="Y1363" s="151">
        <f>IFERROR(SUMIFS([1]Штрафы!$J:$J,[1]Штрафы!$A:$A,#REF!),0)</f>
        <v>0</v>
      </c>
      <c r="Z1363" s="155" t="s">
        <v>16459</v>
      </c>
      <c r="AA1363" s="155" t="s">
        <v>16461</v>
      </c>
      <c r="AB1363" s="159" t="s">
        <v>10</v>
      </c>
      <c r="AC1363" s="155" t="s">
        <v>4618</v>
      </c>
      <c r="AD1363" s="160">
        <v>12745</v>
      </c>
      <c r="AE1363" s="160" t="s">
        <v>4619</v>
      </c>
      <c r="AF1363" s="155">
        <v>0</v>
      </c>
    </row>
    <row r="1364" spans="1:32" ht="75">
      <c r="A1364" s="14" t="str">
        <f t="shared" si="21"/>
        <v>7901:С-З</v>
      </c>
      <c r="B1364" s="87">
        <v>3710</v>
      </c>
      <c r="C1364" s="87" t="s">
        <v>251</v>
      </c>
      <c r="D1364" s="87">
        <v>7901</v>
      </c>
      <c r="E1364" s="154" t="s">
        <v>180</v>
      </c>
      <c r="F1364" s="154">
        <v>41102</v>
      </c>
      <c r="G1364" s="161" t="s">
        <v>10</v>
      </c>
      <c r="H1364" s="161" t="s">
        <v>4623</v>
      </c>
      <c r="I1364" s="161">
        <v>41632</v>
      </c>
      <c r="J1364" s="161" t="s">
        <v>10</v>
      </c>
      <c r="K1364" s="150" t="s">
        <v>10</v>
      </c>
      <c r="L1364" s="87">
        <v>41632</v>
      </c>
      <c r="M1364" s="150">
        <v>42950</v>
      </c>
      <c r="N1364" s="150" t="s">
        <v>10</v>
      </c>
      <c r="O1364" s="150">
        <v>42950</v>
      </c>
      <c r="P1364" s="75" t="s">
        <v>16459</v>
      </c>
      <c r="Q1364" s="87" t="s">
        <v>419</v>
      </c>
      <c r="R1364" s="87" t="s">
        <v>281</v>
      </c>
      <c r="S1364" s="151">
        <v>9.7562399999999994E-2</v>
      </c>
      <c r="T1364" s="151">
        <v>0</v>
      </c>
      <c r="U1364" s="151">
        <v>3</v>
      </c>
      <c r="V1364" s="151" t="s">
        <v>16462</v>
      </c>
      <c r="W1364" s="151" t="s">
        <v>10</v>
      </c>
      <c r="X1364" s="151" t="s">
        <v>254</v>
      </c>
      <c r="Y1364" s="151">
        <f>IFERROR(SUMIFS([1]Штрафы!$J:$J,[1]Штрафы!$A:$A,#REF!),0)</f>
        <v>0</v>
      </c>
      <c r="Z1364" s="151" t="s">
        <v>16459</v>
      </c>
      <c r="AA1364" s="151" t="s">
        <v>16461</v>
      </c>
      <c r="AB1364" s="152" t="s">
        <v>10</v>
      </c>
      <c r="AC1364" s="151" t="s">
        <v>10</v>
      </c>
      <c r="AD1364" s="151" t="s">
        <v>10</v>
      </c>
      <c r="AE1364" s="153" t="s">
        <v>10</v>
      </c>
      <c r="AF1364" s="151">
        <v>0</v>
      </c>
    </row>
    <row r="1365" spans="1:32" ht="375">
      <c r="A1365" s="14" t="str">
        <f t="shared" si="21"/>
        <v>7900:С-З</v>
      </c>
      <c r="B1365" s="87">
        <v>3711</v>
      </c>
      <c r="C1365" s="87" t="s">
        <v>251</v>
      </c>
      <c r="D1365" s="87">
        <v>7900</v>
      </c>
      <c r="E1365" s="154" t="s">
        <v>180</v>
      </c>
      <c r="F1365" s="154">
        <v>41102</v>
      </c>
      <c r="G1365" s="161" t="s">
        <v>252</v>
      </c>
      <c r="H1365" s="161" t="s">
        <v>4625</v>
      </c>
      <c r="I1365" s="161">
        <v>41445</v>
      </c>
      <c r="J1365" s="161" t="s">
        <v>10</v>
      </c>
      <c r="K1365" s="150" t="s">
        <v>10</v>
      </c>
      <c r="L1365" s="87">
        <v>41445</v>
      </c>
      <c r="M1365" s="150">
        <v>42732</v>
      </c>
      <c r="N1365" s="150">
        <v>42704</v>
      </c>
      <c r="O1365" s="150">
        <v>42732</v>
      </c>
      <c r="P1365" s="75" t="s">
        <v>16459</v>
      </c>
      <c r="Q1365" s="87" t="s">
        <v>419</v>
      </c>
      <c r="R1365" s="87" t="s">
        <v>281</v>
      </c>
      <c r="S1365" s="151" t="s">
        <v>254</v>
      </c>
      <c r="T1365" s="151">
        <v>0</v>
      </c>
      <c r="U1365" s="151">
        <v>9.6</v>
      </c>
      <c r="V1365" s="151" t="s">
        <v>16462</v>
      </c>
      <c r="W1365" s="151" t="s">
        <v>276</v>
      </c>
      <c r="X1365" s="151" t="s">
        <v>392</v>
      </c>
      <c r="Y1365" s="151">
        <f>IFERROR(SUMIFS([1]Штрафы!$J:$J,[1]Штрафы!$A:$A,#REF!),0)</f>
        <v>0</v>
      </c>
      <c r="Z1365" s="151">
        <v>0</v>
      </c>
      <c r="AA1365" s="151">
        <v>0</v>
      </c>
      <c r="AB1365" s="152">
        <v>2025904</v>
      </c>
      <c r="AC1365" s="151" t="s">
        <v>13500</v>
      </c>
      <c r="AD1365" s="151">
        <v>0</v>
      </c>
      <c r="AE1365" s="153">
        <v>0</v>
      </c>
      <c r="AF1365" s="151" t="s">
        <v>16598</v>
      </c>
    </row>
    <row r="1366" spans="1:32" ht="45">
      <c r="A1366" s="14" t="str">
        <f t="shared" si="21"/>
        <v>7895:Волги</v>
      </c>
      <c r="B1366" s="87">
        <v>3713</v>
      </c>
      <c r="C1366" s="87" t="s">
        <v>280</v>
      </c>
      <c r="D1366" s="87">
        <v>7895</v>
      </c>
      <c r="E1366" s="154" t="s">
        <v>0</v>
      </c>
      <c r="F1366" s="154">
        <v>41101</v>
      </c>
      <c r="G1366" s="150" t="s">
        <v>10</v>
      </c>
      <c r="H1366" s="161" t="s">
        <v>4627</v>
      </c>
      <c r="I1366" s="154">
        <v>41235</v>
      </c>
      <c r="J1366" s="162" t="s">
        <v>10</v>
      </c>
      <c r="K1366" s="150" t="s">
        <v>10</v>
      </c>
      <c r="L1366" s="150">
        <v>41235</v>
      </c>
      <c r="M1366" s="150" t="s">
        <v>16457</v>
      </c>
      <c r="N1366" s="150" t="s">
        <v>10</v>
      </c>
      <c r="O1366" s="150" t="s">
        <v>16458</v>
      </c>
      <c r="P1366" s="75" t="s">
        <v>16459</v>
      </c>
      <c r="Q1366" s="87" t="s">
        <v>357</v>
      </c>
      <c r="R1366" s="87" t="s">
        <v>281</v>
      </c>
      <c r="S1366" s="155">
        <v>0.27529399999999998</v>
      </c>
      <c r="T1366" s="151">
        <v>0</v>
      </c>
      <c r="U1366" s="155">
        <v>44.1</v>
      </c>
      <c r="V1366" s="155" t="s">
        <v>16462</v>
      </c>
      <c r="W1366" s="150" t="s">
        <v>10</v>
      </c>
      <c r="X1366" s="150" t="s">
        <v>254</v>
      </c>
      <c r="Y1366" s="151">
        <f>IFERROR(SUMIFS([1]Штрафы!$J:$J,[1]Штрафы!$A:$A,#REF!),0)</f>
        <v>0</v>
      </c>
      <c r="Z1366" s="150" t="s">
        <v>16459</v>
      </c>
      <c r="AA1366" s="150" t="s">
        <v>16461</v>
      </c>
      <c r="AB1366" s="152" t="s">
        <v>16534</v>
      </c>
      <c r="AC1366" s="150" t="s">
        <v>5</v>
      </c>
      <c r="AD1366" s="150" t="s">
        <v>5</v>
      </c>
      <c r="AE1366" s="156" t="s">
        <v>5</v>
      </c>
      <c r="AF1366" s="155">
        <v>0</v>
      </c>
    </row>
    <row r="1367" spans="1:32" ht="60">
      <c r="A1367" s="14" t="str">
        <f t="shared" si="21"/>
        <v>7894:Центра</v>
      </c>
      <c r="B1367" s="87">
        <v>3714</v>
      </c>
      <c r="C1367" s="87" t="s">
        <v>278</v>
      </c>
      <c r="D1367" s="87">
        <v>7894</v>
      </c>
      <c r="E1367" s="154" t="s">
        <v>0</v>
      </c>
      <c r="F1367" s="154">
        <v>41101</v>
      </c>
      <c r="G1367" s="150" t="s">
        <v>10</v>
      </c>
      <c r="H1367" s="150" t="s">
        <v>4629</v>
      </c>
      <c r="I1367" s="150">
        <v>41302</v>
      </c>
      <c r="J1367" s="150" t="s">
        <v>10</v>
      </c>
      <c r="K1367" s="150" t="s">
        <v>10</v>
      </c>
      <c r="L1367" s="150">
        <v>41302</v>
      </c>
      <c r="M1367" s="150" t="s">
        <v>16457</v>
      </c>
      <c r="N1367" s="150" t="s">
        <v>10</v>
      </c>
      <c r="O1367" s="150" t="s">
        <v>16458</v>
      </c>
      <c r="P1367" s="75" t="s">
        <v>16459</v>
      </c>
      <c r="Q1367" s="87" t="s">
        <v>302</v>
      </c>
      <c r="R1367" s="87" t="s">
        <v>281</v>
      </c>
      <c r="S1367" s="168">
        <v>0.20591000000000001</v>
      </c>
      <c r="T1367" s="151">
        <v>0</v>
      </c>
      <c r="U1367" s="151">
        <v>37.4</v>
      </c>
      <c r="V1367" s="150" t="s">
        <v>16462</v>
      </c>
      <c r="W1367" s="150" t="s">
        <v>188</v>
      </c>
      <c r="X1367" s="150" t="s">
        <v>254</v>
      </c>
      <c r="Y1367" s="151">
        <f>IFERROR(SUMIFS([1]Штрафы!$J:$J,[1]Штрафы!$A:$A,#REF!),0)</f>
        <v>0</v>
      </c>
      <c r="Z1367" s="151">
        <v>0</v>
      </c>
      <c r="AA1367" s="151" t="s">
        <v>16461</v>
      </c>
      <c r="AB1367" s="152" t="s">
        <v>5</v>
      </c>
      <c r="AC1367" s="151" t="s">
        <v>5</v>
      </c>
      <c r="AD1367" s="151" t="s">
        <v>5</v>
      </c>
      <c r="AE1367" s="153" t="s">
        <v>5</v>
      </c>
      <c r="AF1367" s="151">
        <v>0</v>
      </c>
    </row>
    <row r="1368" spans="1:32" ht="60">
      <c r="A1368" s="14" t="str">
        <f t="shared" si="21"/>
        <v>7887:Центра</v>
      </c>
      <c r="B1368" s="87">
        <v>3720</v>
      </c>
      <c r="C1368" s="87" t="s">
        <v>278</v>
      </c>
      <c r="D1368" s="87">
        <v>7887</v>
      </c>
      <c r="E1368" s="154" t="s">
        <v>0</v>
      </c>
      <c r="F1368" s="154">
        <v>41100</v>
      </c>
      <c r="G1368" s="150" t="s">
        <v>10</v>
      </c>
      <c r="H1368" s="150" t="s">
        <v>4639</v>
      </c>
      <c r="I1368" s="150">
        <v>41297</v>
      </c>
      <c r="J1368" s="150" t="s">
        <v>10</v>
      </c>
      <c r="K1368" s="150" t="s">
        <v>10</v>
      </c>
      <c r="L1368" s="150">
        <v>41297</v>
      </c>
      <c r="M1368" s="150" t="s">
        <v>16457</v>
      </c>
      <c r="N1368" s="150" t="s">
        <v>10</v>
      </c>
      <c r="O1368" s="150" t="s">
        <v>16458</v>
      </c>
      <c r="P1368" s="75" t="s">
        <v>16459</v>
      </c>
      <c r="Q1368" s="87" t="s">
        <v>302</v>
      </c>
      <c r="R1368" s="87" t="s">
        <v>281</v>
      </c>
      <c r="S1368" s="168">
        <v>0.1923164</v>
      </c>
      <c r="T1368" s="151">
        <v>0</v>
      </c>
      <c r="U1368" s="151">
        <v>95.94</v>
      </c>
      <c r="V1368" s="150" t="s">
        <v>16462</v>
      </c>
      <c r="W1368" s="150" t="s">
        <v>188</v>
      </c>
      <c r="X1368" s="150" t="s">
        <v>254</v>
      </c>
      <c r="Y1368" s="151">
        <f>IFERROR(SUMIFS([1]Штрафы!$J:$J,[1]Штрафы!$A:$A,#REF!),0)</f>
        <v>0</v>
      </c>
      <c r="Z1368" s="151">
        <v>0</v>
      </c>
      <c r="AA1368" s="151" t="s">
        <v>16461</v>
      </c>
      <c r="AB1368" s="152" t="s">
        <v>5</v>
      </c>
      <c r="AC1368" s="151" t="s">
        <v>5</v>
      </c>
      <c r="AD1368" s="151" t="s">
        <v>5</v>
      </c>
      <c r="AE1368" s="153" t="s">
        <v>5</v>
      </c>
      <c r="AF1368" s="151">
        <v>0</v>
      </c>
    </row>
    <row r="1369" spans="1:32" ht="409.5">
      <c r="A1369" s="14" t="str">
        <f t="shared" si="21"/>
        <v>7889:Востока</v>
      </c>
      <c r="B1369" s="87">
        <v>3723</v>
      </c>
      <c r="C1369" s="87" t="s">
        <v>303</v>
      </c>
      <c r="D1369" s="87">
        <v>7889</v>
      </c>
      <c r="E1369" s="150" t="s">
        <v>0</v>
      </c>
      <c r="F1369" s="154">
        <v>41100</v>
      </c>
      <c r="G1369" s="150" t="s">
        <v>10</v>
      </c>
      <c r="H1369" s="150" t="s">
        <v>4647</v>
      </c>
      <c r="I1369" s="150">
        <v>41305</v>
      </c>
      <c r="J1369" s="150" t="s">
        <v>10</v>
      </c>
      <c r="K1369" s="150" t="s">
        <v>10</v>
      </c>
      <c r="L1369" s="150">
        <v>41305</v>
      </c>
      <c r="M1369" s="150" t="s">
        <v>16457</v>
      </c>
      <c r="N1369" s="150">
        <v>42150</v>
      </c>
      <c r="O1369" s="150" t="s">
        <v>16458</v>
      </c>
      <c r="P1369" s="75" t="s">
        <v>16459</v>
      </c>
      <c r="Q1369" s="87" t="s">
        <v>305</v>
      </c>
      <c r="R1369" s="87" t="s">
        <v>260</v>
      </c>
      <c r="S1369" s="151">
        <v>6.9029999999999994E-2</v>
      </c>
      <c r="T1369" s="151">
        <v>4.9148075599999999</v>
      </c>
      <c r="U1369" s="151">
        <v>1.5</v>
      </c>
      <c r="V1369" s="151" t="s">
        <v>16460</v>
      </c>
      <c r="W1369" s="151" t="s">
        <v>10</v>
      </c>
      <c r="X1369" s="151" t="s">
        <v>392</v>
      </c>
      <c r="Y1369" s="151">
        <f>IFERROR(SUMIFS([1]Штрафы!$J:$J,[1]Штрафы!$A:$A,#REF!),0)</f>
        <v>0</v>
      </c>
      <c r="Z1369" s="151" t="s">
        <v>16459</v>
      </c>
      <c r="AA1369" s="151" t="s">
        <v>16461</v>
      </c>
      <c r="AB1369" s="152">
        <v>2013833</v>
      </c>
      <c r="AC1369" s="151" t="s">
        <v>16752</v>
      </c>
      <c r="AD1369" s="151" t="s">
        <v>5</v>
      </c>
      <c r="AE1369" s="153" t="s">
        <v>5</v>
      </c>
      <c r="AF1369" s="151" t="s">
        <v>16655</v>
      </c>
    </row>
    <row r="1370" spans="1:32" ht="45">
      <c r="A1370" s="14" t="str">
        <f t="shared" si="21"/>
        <v>7871:Центра</v>
      </c>
      <c r="B1370" s="87">
        <v>3733</v>
      </c>
      <c r="C1370" s="87" t="s">
        <v>278</v>
      </c>
      <c r="D1370" s="87">
        <v>7871</v>
      </c>
      <c r="E1370" s="154" t="s">
        <v>0</v>
      </c>
      <c r="F1370" s="154">
        <v>41096</v>
      </c>
      <c r="G1370" s="150" t="s">
        <v>10</v>
      </c>
      <c r="H1370" s="150" t="s">
        <v>4662</v>
      </c>
      <c r="I1370" s="150">
        <v>41159</v>
      </c>
      <c r="J1370" s="150" t="s">
        <v>10</v>
      </c>
      <c r="K1370" s="150" t="s">
        <v>10</v>
      </c>
      <c r="L1370" s="150">
        <v>41159</v>
      </c>
      <c r="M1370" s="150" t="s">
        <v>16457</v>
      </c>
      <c r="N1370" s="150" t="s">
        <v>10</v>
      </c>
      <c r="O1370" s="150" t="s">
        <v>16458</v>
      </c>
      <c r="P1370" s="75" t="s">
        <v>16459</v>
      </c>
      <c r="Q1370" s="87" t="s">
        <v>302</v>
      </c>
      <c r="R1370" s="87" t="s">
        <v>260</v>
      </c>
      <c r="S1370" s="168">
        <v>0.17227999999999999</v>
      </c>
      <c r="T1370" s="151">
        <v>0</v>
      </c>
      <c r="U1370" s="151">
        <v>15</v>
      </c>
      <c r="V1370" s="150" t="s">
        <v>16460</v>
      </c>
      <c r="W1370" s="150" t="s">
        <v>10</v>
      </c>
      <c r="X1370" s="150" t="s">
        <v>254</v>
      </c>
      <c r="Y1370" s="151">
        <f>IFERROR(SUMIFS([1]Штрафы!$J:$J,[1]Штрафы!$A:$A,#REF!),0)</f>
        <v>0</v>
      </c>
      <c r="Z1370" s="151">
        <v>0</v>
      </c>
      <c r="AA1370" s="151" t="s">
        <v>16461</v>
      </c>
      <c r="AB1370" s="152" t="s">
        <v>5</v>
      </c>
      <c r="AC1370" s="151" t="s">
        <v>5</v>
      </c>
      <c r="AD1370" s="151" t="s">
        <v>5</v>
      </c>
      <c r="AE1370" s="153" t="s">
        <v>5</v>
      </c>
      <c r="AF1370" s="151">
        <v>0</v>
      </c>
    </row>
    <row r="1371" spans="1:32" ht="180">
      <c r="A1371" s="14" t="str">
        <f t="shared" si="21"/>
        <v>7870:Центра</v>
      </c>
      <c r="B1371" s="87">
        <v>3734</v>
      </c>
      <c r="C1371" s="87" t="s">
        <v>278</v>
      </c>
      <c r="D1371" s="87">
        <v>7870</v>
      </c>
      <c r="E1371" s="154" t="s">
        <v>0</v>
      </c>
      <c r="F1371" s="154">
        <v>41096</v>
      </c>
      <c r="G1371" s="150" t="s">
        <v>10</v>
      </c>
      <c r="H1371" s="150" t="s">
        <v>4664</v>
      </c>
      <c r="I1371" s="150">
        <v>41297</v>
      </c>
      <c r="J1371" s="150" t="s">
        <v>10</v>
      </c>
      <c r="K1371" s="150" t="s">
        <v>10</v>
      </c>
      <c r="L1371" s="150">
        <v>41297</v>
      </c>
      <c r="M1371" s="150" t="s">
        <v>16457</v>
      </c>
      <c r="N1371" s="150" t="s">
        <v>10</v>
      </c>
      <c r="O1371" s="150" t="s">
        <v>16458</v>
      </c>
      <c r="P1371" s="75" t="s">
        <v>16459</v>
      </c>
      <c r="Q1371" s="87" t="s">
        <v>302</v>
      </c>
      <c r="R1371" s="87" t="s">
        <v>281</v>
      </c>
      <c r="S1371" s="168">
        <v>0.20849419999999999</v>
      </c>
      <c r="T1371" s="151">
        <v>0</v>
      </c>
      <c r="U1371" s="151">
        <v>58.87</v>
      </c>
      <c r="V1371" s="150" t="s">
        <v>16462</v>
      </c>
      <c r="W1371" s="150" t="s">
        <v>10</v>
      </c>
      <c r="X1371" s="150" t="s">
        <v>254</v>
      </c>
      <c r="Y1371" s="151">
        <f>IFERROR(SUMIFS([1]Штрафы!$J:$J,[1]Штрафы!$A:$A,#REF!),0)</f>
        <v>0</v>
      </c>
      <c r="Z1371" s="151">
        <v>0</v>
      </c>
      <c r="AA1371" s="151" t="s">
        <v>16461</v>
      </c>
      <c r="AB1371" s="152" t="s">
        <v>5</v>
      </c>
      <c r="AC1371" s="151" t="s">
        <v>5</v>
      </c>
      <c r="AD1371" s="151">
        <v>10019</v>
      </c>
      <c r="AE1371" s="153" t="s">
        <v>4666</v>
      </c>
      <c r="AF1371" s="151" t="s">
        <v>16490</v>
      </c>
    </row>
    <row r="1372" spans="1:32" ht="180">
      <c r="A1372" s="14" t="str">
        <f t="shared" si="21"/>
        <v>7869:Центра</v>
      </c>
      <c r="B1372" s="87">
        <v>3735</v>
      </c>
      <c r="C1372" s="87" t="s">
        <v>278</v>
      </c>
      <c r="D1372" s="87">
        <v>7869</v>
      </c>
      <c r="E1372" s="154" t="s">
        <v>0</v>
      </c>
      <c r="F1372" s="154">
        <v>41096</v>
      </c>
      <c r="G1372" s="150" t="s">
        <v>10</v>
      </c>
      <c r="H1372" s="150" t="s">
        <v>4668</v>
      </c>
      <c r="I1372" s="150">
        <v>41297</v>
      </c>
      <c r="J1372" s="150" t="s">
        <v>10</v>
      </c>
      <c r="K1372" s="150" t="s">
        <v>10</v>
      </c>
      <c r="L1372" s="150">
        <v>41297</v>
      </c>
      <c r="M1372" s="150" t="s">
        <v>16457</v>
      </c>
      <c r="N1372" s="150" t="s">
        <v>10</v>
      </c>
      <c r="O1372" s="150" t="s">
        <v>16458</v>
      </c>
      <c r="P1372" s="75" t="s">
        <v>16459</v>
      </c>
      <c r="Q1372" s="87" t="s">
        <v>302</v>
      </c>
      <c r="R1372" s="87" t="s">
        <v>281</v>
      </c>
      <c r="S1372" s="168">
        <v>9.0387999999999996E-2</v>
      </c>
      <c r="T1372" s="151">
        <v>0</v>
      </c>
      <c r="U1372" s="151">
        <v>58.87</v>
      </c>
      <c r="V1372" s="150" t="s">
        <v>16462</v>
      </c>
      <c r="W1372" s="150" t="s">
        <v>188</v>
      </c>
      <c r="X1372" s="150" t="s">
        <v>254</v>
      </c>
      <c r="Y1372" s="151">
        <f>IFERROR(SUMIFS([1]Штрафы!$J:$J,[1]Штрафы!$A:$A,#REF!),0)</f>
        <v>0</v>
      </c>
      <c r="Z1372" s="151">
        <v>0</v>
      </c>
      <c r="AA1372" s="151" t="s">
        <v>16461</v>
      </c>
      <c r="AB1372" s="152" t="s">
        <v>5</v>
      </c>
      <c r="AC1372" s="151" t="s">
        <v>5</v>
      </c>
      <c r="AD1372" s="151">
        <v>10019</v>
      </c>
      <c r="AE1372" s="153" t="s">
        <v>4666</v>
      </c>
      <c r="AF1372" s="151" t="s">
        <v>16490</v>
      </c>
    </row>
    <row r="1373" spans="1:32" ht="60">
      <c r="A1373" s="14" t="str">
        <f t="shared" si="21"/>
        <v>7868:Центра</v>
      </c>
      <c r="B1373" s="87">
        <v>3736</v>
      </c>
      <c r="C1373" s="87" t="s">
        <v>278</v>
      </c>
      <c r="D1373" s="87">
        <v>7868</v>
      </c>
      <c r="E1373" s="154" t="s">
        <v>0</v>
      </c>
      <c r="F1373" s="154">
        <v>41096</v>
      </c>
      <c r="G1373" s="150" t="s">
        <v>10</v>
      </c>
      <c r="H1373" s="150" t="s">
        <v>4670</v>
      </c>
      <c r="I1373" s="150">
        <v>41302</v>
      </c>
      <c r="J1373" s="150" t="s">
        <v>10</v>
      </c>
      <c r="K1373" s="150" t="s">
        <v>10</v>
      </c>
      <c r="L1373" s="150">
        <v>41302</v>
      </c>
      <c r="M1373" s="150" t="s">
        <v>16457</v>
      </c>
      <c r="N1373" s="150" t="s">
        <v>10</v>
      </c>
      <c r="O1373" s="150" t="s">
        <v>16458</v>
      </c>
      <c r="P1373" s="75" t="s">
        <v>16459</v>
      </c>
      <c r="Q1373" s="87" t="s">
        <v>291</v>
      </c>
      <c r="R1373" s="87" t="s">
        <v>281</v>
      </c>
      <c r="S1373" s="168">
        <v>0.36057260000000002</v>
      </c>
      <c r="T1373" s="151">
        <v>0</v>
      </c>
      <c r="U1373" s="151">
        <v>133.63</v>
      </c>
      <c r="V1373" s="150" t="s">
        <v>16462</v>
      </c>
      <c r="W1373" s="150" t="s">
        <v>188</v>
      </c>
      <c r="X1373" s="150" t="s">
        <v>254</v>
      </c>
      <c r="Y1373" s="151">
        <f>IFERROR(SUMIFS([1]Штрафы!$J:$J,[1]Штрафы!$A:$A,#REF!),0)</f>
        <v>0</v>
      </c>
      <c r="Z1373" s="151">
        <v>0</v>
      </c>
      <c r="AA1373" s="151" t="s">
        <v>16461</v>
      </c>
      <c r="AB1373" s="152" t="s">
        <v>5</v>
      </c>
      <c r="AC1373" s="151" t="s">
        <v>5</v>
      </c>
      <c r="AD1373" s="151" t="s">
        <v>5</v>
      </c>
      <c r="AE1373" s="153" t="s">
        <v>5</v>
      </c>
      <c r="AF1373" s="151">
        <v>0</v>
      </c>
    </row>
    <row r="1374" spans="1:32" ht="60">
      <c r="A1374" s="14" t="str">
        <f t="shared" si="21"/>
        <v>7867:Центра</v>
      </c>
      <c r="B1374" s="87">
        <v>3737</v>
      </c>
      <c r="C1374" s="87" t="s">
        <v>278</v>
      </c>
      <c r="D1374" s="87">
        <v>7867</v>
      </c>
      <c r="E1374" s="154" t="s">
        <v>0</v>
      </c>
      <c r="F1374" s="154">
        <v>41096</v>
      </c>
      <c r="G1374" s="150" t="s">
        <v>10</v>
      </c>
      <c r="H1374" s="150" t="s">
        <v>4672</v>
      </c>
      <c r="I1374" s="150">
        <v>41297</v>
      </c>
      <c r="J1374" s="150" t="s">
        <v>10</v>
      </c>
      <c r="K1374" s="150" t="s">
        <v>10</v>
      </c>
      <c r="L1374" s="150">
        <v>41297</v>
      </c>
      <c r="M1374" s="150" t="s">
        <v>16457</v>
      </c>
      <c r="N1374" s="150" t="s">
        <v>10</v>
      </c>
      <c r="O1374" s="150" t="s">
        <v>16458</v>
      </c>
      <c r="P1374" s="75" t="s">
        <v>16459</v>
      </c>
      <c r="Q1374" s="87" t="s">
        <v>302</v>
      </c>
      <c r="R1374" s="87" t="s">
        <v>281</v>
      </c>
      <c r="S1374" s="168">
        <v>0.10324999999999999</v>
      </c>
      <c r="T1374" s="151">
        <v>0</v>
      </c>
      <c r="U1374" s="151">
        <v>58.88</v>
      </c>
      <c r="V1374" s="150" t="s">
        <v>16462</v>
      </c>
      <c r="W1374" s="150" t="s">
        <v>10</v>
      </c>
      <c r="X1374" s="150" t="s">
        <v>254</v>
      </c>
      <c r="Y1374" s="151">
        <f>IFERROR(SUMIFS([1]Штрафы!$J:$J,[1]Штрафы!$A:$A,#REF!),0)</f>
        <v>0</v>
      </c>
      <c r="Z1374" s="151">
        <v>0</v>
      </c>
      <c r="AA1374" s="151" t="s">
        <v>16461</v>
      </c>
      <c r="AB1374" s="152" t="s">
        <v>5</v>
      </c>
      <c r="AC1374" s="151" t="s">
        <v>5</v>
      </c>
      <c r="AD1374" s="151" t="s">
        <v>5</v>
      </c>
      <c r="AE1374" s="153" t="s">
        <v>5</v>
      </c>
      <c r="AF1374" s="151">
        <v>0</v>
      </c>
    </row>
    <row r="1375" spans="1:32" ht="120">
      <c r="A1375" s="14" t="str">
        <f t="shared" si="21"/>
        <v>7861:Центра</v>
      </c>
      <c r="B1375" s="87">
        <v>3741</v>
      </c>
      <c r="C1375" s="87" t="s">
        <v>278</v>
      </c>
      <c r="D1375" s="87">
        <v>7861</v>
      </c>
      <c r="E1375" s="154" t="s">
        <v>0</v>
      </c>
      <c r="F1375" s="154">
        <v>41095</v>
      </c>
      <c r="G1375" s="150" t="s">
        <v>10</v>
      </c>
      <c r="H1375" s="150" t="s">
        <v>4677</v>
      </c>
      <c r="I1375" s="150">
        <v>41330</v>
      </c>
      <c r="J1375" s="150" t="s">
        <v>10</v>
      </c>
      <c r="K1375" s="150" t="s">
        <v>10</v>
      </c>
      <c r="L1375" s="150">
        <v>41330</v>
      </c>
      <c r="M1375" s="150" t="s">
        <v>16457</v>
      </c>
      <c r="N1375" s="150" t="s">
        <v>10</v>
      </c>
      <c r="O1375" s="150" t="s">
        <v>16458</v>
      </c>
      <c r="P1375" s="75" t="s">
        <v>16459</v>
      </c>
      <c r="Q1375" s="87" t="s">
        <v>302</v>
      </c>
      <c r="R1375" s="87" t="s">
        <v>281</v>
      </c>
      <c r="S1375" s="168">
        <v>3.21890878</v>
      </c>
      <c r="T1375" s="151">
        <v>0</v>
      </c>
      <c r="U1375" s="151">
        <v>98.98</v>
      </c>
      <c r="V1375" s="150" t="s">
        <v>16462</v>
      </c>
      <c r="W1375" s="150" t="s">
        <v>188</v>
      </c>
      <c r="X1375" s="150" t="s">
        <v>254</v>
      </c>
      <c r="Y1375" s="151">
        <f>IFERROR(SUMIFS([1]Штрафы!$J:$J,[1]Штрафы!$A:$A,#REF!),0)</f>
        <v>0</v>
      </c>
      <c r="Z1375" s="151">
        <v>0</v>
      </c>
      <c r="AA1375" s="151" t="s">
        <v>16461</v>
      </c>
      <c r="AB1375" s="152" t="s">
        <v>5</v>
      </c>
      <c r="AC1375" s="151" t="s">
        <v>5</v>
      </c>
      <c r="AD1375" s="151">
        <v>12848</v>
      </c>
      <c r="AE1375" s="153" t="s">
        <v>3192</v>
      </c>
      <c r="AF1375" s="151" t="s">
        <v>16490</v>
      </c>
    </row>
    <row r="1376" spans="1:32" ht="75">
      <c r="A1376" s="14" t="str">
        <f t="shared" si="21"/>
        <v>7848:С-З</v>
      </c>
      <c r="B1376" s="87">
        <v>3747</v>
      </c>
      <c r="C1376" s="87" t="s">
        <v>251</v>
      </c>
      <c r="D1376" s="87">
        <v>7848</v>
      </c>
      <c r="E1376" s="154" t="s">
        <v>180</v>
      </c>
      <c r="F1376" s="154">
        <v>41093</v>
      </c>
      <c r="G1376" s="161" t="s">
        <v>10</v>
      </c>
      <c r="H1376" s="161" t="s">
        <v>4685</v>
      </c>
      <c r="I1376" s="161">
        <v>41134</v>
      </c>
      <c r="J1376" s="161" t="s">
        <v>10</v>
      </c>
      <c r="K1376" s="150" t="s">
        <v>10</v>
      </c>
      <c r="L1376" s="87">
        <v>41134</v>
      </c>
      <c r="M1376" s="150">
        <v>42821</v>
      </c>
      <c r="N1376" s="150" t="s">
        <v>10</v>
      </c>
      <c r="O1376" s="150">
        <v>42821</v>
      </c>
      <c r="P1376" s="75" t="s">
        <v>16459</v>
      </c>
      <c r="Q1376" s="87" t="s">
        <v>446</v>
      </c>
      <c r="R1376" s="87" t="s">
        <v>281</v>
      </c>
      <c r="S1376" s="151">
        <v>0.11003499999999999</v>
      </c>
      <c r="T1376" s="151">
        <v>0</v>
      </c>
      <c r="U1376" s="151">
        <v>8.4499999999999993</v>
      </c>
      <c r="V1376" s="151" t="s">
        <v>16462</v>
      </c>
      <c r="W1376" s="151" t="s">
        <v>10</v>
      </c>
      <c r="X1376" s="151" t="s">
        <v>254</v>
      </c>
      <c r="Y1376" s="151">
        <f>IFERROR(SUMIFS([1]Штрафы!$J:$J,[1]Штрафы!$A:$A,#REF!),0)</f>
        <v>0</v>
      </c>
      <c r="Z1376" s="151" t="s">
        <v>16459</v>
      </c>
      <c r="AA1376" s="151" t="s">
        <v>16461</v>
      </c>
      <c r="AB1376" s="152" t="s">
        <v>10</v>
      </c>
      <c r="AC1376" s="151" t="s">
        <v>10</v>
      </c>
      <c r="AD1376" s="151" t="s">
        <v>10</v>
      </c>
      <c r="AE1376" s="153" t="s">
        <v>10</v>
      </c>
      <c r="AF1376" s="151">
        <v>0</v>
      </c>
    </row>
    <row r="1377" spans="1:32" ht="60">
      <c r="A1377" s="14" t="str">
        <f t="shared" si="21"/>
        <v>7838:Центра</v>
      </c>
      <c r="B1377" s="87">
        <v>3751</v>
      </c>
      <c r="C1377" s="87" t="s">
        <v>278</v>
      </c>
      <c r="D1377" s="87">
        <v>7838</v>
      </c>
      <c r="E1377" s="154" t="s">
        <v>0</v>
      </c>
      <c r="F1377" s="154">
        <v>41088</v>
      </c>
      <c r="G1377" s="150" t="s">
        <v>10</v>
      </c>
      <c r="H1377" s="150" t="s">
        <v>4691</v>
      </c>
      <c r="I1377" s="150">
        <v>41319</v>
      </c>
      <c r="J1377" s="150" t="s">
        <v>10</v>
      </c>
      <c r="K1377" s="150" t="s">
        <v>10</v>
      </c>
      <c r="L1377" s="150">
        <v>41319</v>
      </c>
      <c r="M1377" s="150" t="s">
        <v>16457</v>
      </c>
      <c r="N1377" s="150" t="s">
        <v>10</v>
      </c>
      <c r="O1377" s="150" t="s">
        <v>16458</v>
      </c>
      <c r="P1377" s="75" t="s">
        <v>16459</v>
      </c>
      <c r="Q1377" s="87" t="s">
        <v>545</v>
      </c>
      <c r="R1377" s="87" t="s">
        <v>260</v>
      </c>
      <c r="S1377" s="168">
        <v>4.6992560000000003E-2</v>
      </c>
      <c r="T1377" s="151">
        <v>0</v>
      </c>
      <c r="U1377" s="151">
        <v>1.4450000000000001</v>
      </c>
      <c r="V1377" s="150" t="s">
        <v>16462</v>
      </c>
      <c r="W1377" s="150" t="s">
        <v>188</v>
      </c>
      <c r="X1377" s="150" t="s">
        <v>254</v>
      </c>
      <c r="Y1377" s="151">
        <f>IFERROR(SUMIFS([1]Штрафы!$J:$J,[1]Штрафы!$A:$A,#REF!),0)</f>
        <v>0</v>
      </c>
      <c r="Z1377" s="151">
        <v>0</v>
      </c>
      <c r="AA1377" s="151" t="s">
        <v>16461</v>
      </c>
      <c r="AB1377" s="152" t="s">
        <v>5</v>
      </c>
      <c r="AC1377" s="151" t="s">
        <v>5</v>
      </c>
      <c r="AD1377" s="151" t="s">
        <v>5</v>
      </c>
      <c r="AE1377" s="153" t="s">
        <v>5</v>
      </c>
      <c r="AF1377" s="151">
        <v>0</v>
      </c>
    </row>
    <row r="1378" spans="1:32" ht="409.5">
      <c r="A1378" s="14" t="str">
        <f t="shared" si="21"/>
        <v>7833:С-З</v>
      </c>
      <c r="B1378" s="87">
        <v>3755</v>
      </c>
      <c r="C1378" s="87" t="s">
        <v>251</v>
      </c>
      <c r="D1378" s="87">
        <v>7833</v>
      </c>
      <c r="E1378" s="154" t="s">
        <v>180</v>
      </c>
      <c r="F1378" s="154">
        <v>41086</v>
      </c>
      <c r="G1378" s="161" t="s">
        <v>10</v>
      </c>
      <c r="H1378" s="161" t="s">
        <v>4700</v>
      </c>
      <c r="I1378" s="161">
        <v>41368</v>
      </c>
      <c r="J1378" s="161" t="s">
        <v>10</v>
      </c>
      <c r="K1378" s="150" t="s">
        <v>10</v>
      </c>
      <c r="L1378" s="87">
        <v>41368</v>
      </c>
      <c r="M1378" s="150">
        <v>42794</v>
      </c>
      <c r="N1378" s="150">
        <v>42794</v>
      </c>
      <c r="O1378" s="150">
        <v>42489</v>
      </c>
      <c r="P1378" s="75" t="s">
        <v>16459</v>
      </c>
      <c r="Q1378" s="87" t="s">
        <v>272</v>
      </c>
      <c r="R1378" s="87" t="s">
        <v>260</v>
      </c>
      <c r="S1378" s="151">
        <v>5.5171209999999998E-2</v>
      </c>
      <c r="T1378" s="151">
        <v>3.79</v>
      </c>
      <c r="U1378" s="151">
        <v>6.1294899999999997</v>
      </c>
      <c r="V1378" s="151" t="s">
        <v>16543</v>
      </c>
      <c r="W1378" s="151" t="s">
        <v>10</v>
      </c>
      <c r="X1378" s="151" t="s">
        <v>392</v>
      </c>
      <c r="Y1378" s="151">
        <f>IFERROR(SUMIFS([1]Штрафы!$J:$J,[1]Штрафы!$A:$A,#REF!),0)</f>
        <v>0</v>
      </c>
      <c r="Z1378" s="151" t="s">
        <v>16459</v>
      </c>
      <c r="AA1378" s="151" t="s">
        <v>16461</v>
      </c>
      <c r="AB1378" s="152">
        <v>2013834</v>
      </c>
      <c r="AC1378" s="151" t="s">
        <v>13505</v>
      </c>
      <c r="AD1378" s="151">
        <v>10034</v>
      </c>
      <c r="AE1378" s="153" t="s">
        <v>4702</v>
      </c>
      <c r="AF1378" s="151">
        <v>0</v>
      </c>
    </row>
    <row r="1379" spans="1:32" ht="180">
      <c r="A1379" s="14" t="str">
        <f t="shared" si="21"/>
        <v>7831:Зап.Сибири</v>
      </c>
      <c r="B1379" s="87">
        <v>3756</v>
      </c>
      <c r="C1379" s="87" t="s">
        <v>297</v>
      </c>
      <c r="D1379" s="87">
        <v>7831</v>
      </c>
      <c r="E1379" s="150" t="s">
        <v>180</v>
      </c>
      <c r="F1379" s="150">
        <v>41086</v>
      </c>
      <c r="G1379" s="150" t="s">
        <v>10</v>
      </c>
      <c r="H1379" s="150" t="s">
        <v>4704</v>
      </c>
      <c r="I1379" s="150">
        <v>41225</v>
      </c>
      <c r="J1379" s="150" t="s">
        <v>10</v>
      </c>
      <c r="K1379" s="150" t="s">
        <v>10</v>
      </c>
      <c r="L1379" s="150">
        <v>41225</v>
      </c>
      <c r="M1379" s="150">
        <v>43098</v>
      </c>
      <c r="N1379" s="150" t="s">
        <v>10</v>
      </c>
      <c r="O1379" s="150">
        <v>43098</v>
      </c>
      <c r="P1379" s="75" t="s">
        <v>16459</v>
      </c>
      <c r="Q1379" s="87" t="s">
        <v>299</v>
      </c>
      <c r="R1379" s="87" t="s">
        <v>281</v>
      </c>
      <c r="S1379" s="151">
        <v>1.6260399999999999</v>
      </c>
      <c r="T1379" s="151" t="s">
        <v>5</v>
      </c>
      <c r="U1379" s="151">
        <v>50</v>
      </c>
      <c r="V1379" s="151">
        <v>50</v>
      </c>
      <c r="W1379" s="151" t="s">
        <v>188</v>
      </c>
      <c r="X1379" s="151" t="s">
        <v>254</v>
      </c>
      <c r="Y1379" s="151">
        <f>IFERROR(SUMIFS([1]Штрафы!$J:$J,[1]Штрафы!$A:$A,#REF!),0)</f>
        <v>0</v>
      </c>
      <c r="Z1379" s="151" t="s">
        <v>16459</v>
      </c>
      <c r="AA1379" s="151" t="s">
        <v>16461</v>
      </c>
      <c r="AB1379" s="152" t="s">
        <v>5</v>
      </c>
      <c r="AC1379" s="151" t="s">
        <v>5</v>
      </c>
      <c r="AD1379" s="153">
        <v>5014</v>
      </c>
      <c r="AE1379" s="153" t="s">
        <v>953</v>
      </c>
      <c r="AF1379" s="151">
        <v>0</v>
      </c>
    </row>
    <row r="1380" spans="1:32" ht="409.5">
      <c r="A1380" s="14" t="str">
        <f t="shared" si="21"/>
        <v>7824:Волги</v>
      </c>
      <c r="B1380" s="87">
        <v>3761</v>
      </c>
      <c r="C1380" s="87" t="s">
        <v>280</v>
      </c>
      <c r="D1380" s="87">
        <v>7824</v>
      </c>
      <c r="E1380" s="154" t="s">
        <v>0</v>
      </c>
      <c r="F1380" s="154">
        <v>41082</v>
      </c>
      <c r="G1380" s="154" t="s">
        <v>252</v>
      </c>
      <c r="H1380" s="161" t="s">
        <v>4711</v>
      </c>
      <c r="I1380" s="154">
        <v>41409</v>
      </c>
      <c r="J1380" s="162" t="s">
        <v>10</v>
      </c>
      <c r="K1380" s="150" t="s">
        <v>10</v>
      </c>
      <c r="L1380" s="150">
        <v>41409</v>
      </c>
      <c r="M1380" s="150" t="s">
        <v>16457</v>
      </c>
      <c r="N1380" s="150">
        <v>42094</v>
      </c>
      <c r="O1380" s="150" t="s">
        <v>16458</v>
      </c>
      <c r="P1380" s="75" t="s">
        <v>16459</v>
      </c>
      <c r="Q1380" s="87" t="s">
        <v>357</v>
      </c>
      <c r="R1380" s="87" t="s">
        <v>260</v>
      </c>
      <c r="S1380" s="155">
        <v>0.13008320000000001</v>
      </c>
      <c r="T1380" s="151">
        <v>2.2302</v>
      </c>
      <c r="U1380" s="155">
        <v>4</v>
      </c>
      <c r="V1380" s="155" t="s">
        <v>16460</v>
      </c>
      <c r="W1380" s="150" t="s">
        <v>10</v>
      </c>
      <c r="X1380" s="150" t="s">
        <v>392</v>
      </c>
      <c r="Y1380" s="151">
        <f>IFERROR(SUMIFS([1]Штрафы!$J:$J,[1]Штрафы!$A:$A,#REF!),0)</f>
        <v>0</v>
      </c>
      <c r="Z1380" s="150" t="s">
        <v>16459</v>
      </c>
      <c r="AA1380" s="150" t="s">
        <v>16461</v>
      </c>
      <c r="AB1380" s="152">
        <v>2015612</v>
      </c>
      <c r="AC1380" s="150" t="s">
        <v>16753</v>
      </c>
      <c r="AD1380" s="150" t="s">
        <v>5</v>
      </c>
      <c r="AE1380" s="156" t="s">
        <v>5</v>
      </c>
      <c r="AF1380" s="155">
        <v>0</v>
      </c>
    </row>
    <row r="1381" spans="1:32" ht="120">
      <c r="A1381" s="14" t="str">
        <f t="shared" si="21"/>
        <v>7822:Центра</v>
      </c>
      <c r="B1381" s="87">
        <v>3763</v>
      </c>
      <c r="C1381" s="87" t="s">
        <v>278</v>
      </c>
      <c r="D1381" s="87">
        <v>7822</v>
      </c>
      <c r="E1381" s="154" t="s">
        <v>0</v>
      </c>
      <c r="F1381" s="154">
        <v>41082</v>
      </c>
      <c r="G1381" s="150" t="s">
        <v>10</v>
      </c>
      <c r="H1381" s="150" t="s">
        <v>4715</v>
      </c>
      <c r="I1381" s="150">
        <v>41150</v>
      </c>
      <c r="J1381" s="150" t="s">
        <v>10</v>
      </c>
      <c r="K1381" s="150" t="s">
        <v>10</v>
      </c>
      <c r="L1381" s="150">
        <v>41150</v>
      </c>
      <c r="M1381" s="150" t="s">
        <v>16457</v>
      </c>
      <c r="N1381" s="150" t="s">
        <v>10</v>
      </c>
      <c r="O1381" s="150" t="s">
        <v>16458</v>
      </c>
      <c r="P1381" s="75" t="s">
        <v>16459</v>
      </c>
      <c r="Q1381" s="87" t="s">
        <v>302</v>
      </c>
      <c r="R1381" s="87" t="s">
        <v>260</v>
      </c>
      <c r="S1381" s="168">
        <v>1.1707487999999999</v>
      </c>
      <c r="T1381" s="151">
        <v>0</v>
      </c>
      <c r="U1381" s="151">
        <v>36</v>
      </c>
      <c r="V1381" s="150" t="s">
        <v>16460</v>
      </c>
      <c r="W1381" s="150" t="s">
        <v>10</v>
      </c>
      <c r="X1381" s="150" t="s">
        <v>254</v>
      </c>
      <c r="Y1381" s="151">
        <f>IFERROR(SUMIFS([1]Штрафы!$J:$J,[1]Штрафы!$A:$A,#REF!),0)</f>
        <v>0</v>
      </c>
      <c r="Z1381" s="151">
        <v>0</v>
      </c>
      <c r="AA1381" s="151" t="s">
        <v>16461</v>
      </c>
      <c r="AB1381" s="152" t="s">
        <v>5</v>
      </c>
      <c r="AC1381" s="151" t="s">
        <v>5</v>
      </c>
      <c r="AD1381" s="151">
        <v>12848</v>
      </c>
      <c r="AE1381" s="153" t="s">
        <v>3192</v>
      </c>
      <c r="AF1381" s="151" t="s">
        <v>16490</v>
      </c>
    </row>
    <row r="1382" spans="1:32" ht="409.5">
      <c r="A1382" s="14" t="str">
        <f t="shared" si="21"/>
        <v>7821:С-З</v>
      </c>
      <c r="B1382" s="87">
        <v>3764</v>
      </c>
      <c r="C1382" s="87" t="s">
        <v>251</v>
      </c>
      <c r="D1382" s="87">
        <v>7821</v>
      </c>
      <c r="E1382" s="154" t="s">
        <v>179</v>
      </c>
      <c r="F1382" s="154">
        <v>41082</v>
      </c>
      <c r="G1382" s="161">
        <v>42618</v>
      </c>
      <c r="H1382" s="161" t="s">
        <v>4718</v>
      </c>
      <c r="I1382" s="161">
        <v>41519</v>
      </c>
      <c r="J1382" s="161">
        <v>43034</v>
      </c>
      <c r="K1382" s="150">
        <v>43034</v>
      </c>
      <c r="L1382" s="87">
        <v>41519</v>
      </c>
      <c r="M1382" s="150" t="s">
        <v>16457</v>
      </c>
      <c r="N1382" s="150" t="s">
        <v>10</v>
      </c>
      <c r="O1382" s="150" t="s">
        <v>16458</v>
      </c>
      <c r="P1382" s="75" t="s">
        <v>16459</v>
      </c>
      <c r="Q1382" s="87" t="s">
        <v>364</v>
      </c>
      <c r="R1382" s="87" t="s">
        <v>281</v>
      </c>
      <c r="S1382" s="151">
        <v>0.41464020000000001</v>
      </c>
      <c r="T1382" s="151">
        <v>0</v>
      </c>
      <c r="U1382" s="151">
        <v>12.75</v>
      </c>
      <c r="V1382" s="151" t="s">
        <v>16460</v>
      </c>
      <c r="W1382" s="151" t="s">
        <v>10</v>
      </c>
      <c r="X1382" s="151" t="s">
        <v>392</v>
      </c>
      <c r="Y1382" s="151">
        <f>IFERROR(SUMIFS([1]Штрафы!$J:$J,[1]Штрафы!$A:$A,#REF!),0)</f>
        <v>0</v>
      </c>
      <c r="Z1382" s="151">
        <v>0</v>
      </c>
      <c r="AA1382" s="151">
        <v>0.32000715000000002</v>
      </c>
      <c r="AB1382" s="152" t="s">
        <v>10</v>
      </c>
      <c r="AC1382" s="151" t="s">
        <v>10</v>
      </c>
      <c r="AD1382" s="152">
        <v>10088</v>
      </c>
      <c r="AE1382" s="153" t="s">
        <v>2527</v>
      </c>
      <c r="AF1382" s="151" t="s">
        <v>16515</v>
      </c>
    </row>
    <row r="1383" spans="1:32" ht="180">
      <c r="A1383" s="14" t="str">
        <f t="shared" si="21"/>
        <v>7820:Зап.Сибири</v>
      </c>
      <c r="B1383" s="87">
        <v>3765</v>
      </c>
      <c r="C1383" s="87" t="s">
        <v>297</v>
      </c>
      <c r="D1383" s="87">
        <v>7820</v>
      </c>
      <c r="E1383" s="150" t="s">
        <v>0</v>
      </c>
      <c r="F1383" s="150">
        <v>41082</v>
      </c>
      <c r="G1383" s="150" t="s">
        <v>10</v>
      </c>
      <c r="H1383" s="150" t="s">
        <v>4720</v>
      </c>
      <c r="I1383" s="150">
        <v>41339</v>
      </c>
      <c r="J1383" s="150" t="s">
        <v>10</v>
      </c>
      <c r="K1383" s="150" t="s">
        <v>10</v>
      </c>
      <c r="L1383" s="150">
        <v>41339</v>
      </c>
      <c r="M1383" s="150" t="s">
        <v>16457</v>
      </c>
      <c r="N1383" s="150" t="s">
        <v>10</v>
      </c>
      <c r="O1383" s="150" t="s">
        <v>16458</v>
      </c>
      <c r="P1383" s="75" t="s">
        <v>16459</v>
      </c>
      <c r="Q1383" s="87" t="s">
        <v>313</v>
      </c>
      <c r="R1383" s="87" t="s">
        <v>260</v>
      </c>
      <c r="S1383" s="151">
        <v>0.21414758</v>
      </c>
      <c r="T1383" s="151">
        <v>0</v>
      </c>
      <c r="U1383" s="151">
        <v>26.827000000000002</v>
      </c>
      <c r="V1383" s="151" t="s">
        <v>16658</v>
      </c>
      <c r="W1383" s="151" t="s">
        <v>254</v>
      </c>
      <c r="X1383" s="151" t="s">
        <v>254</v>
      </c>
      <c r="Y1383" s="151">
        <f>IFERROR(SUMIFS([1]Штрафы!$J:$J,[1]Штрафы!$A:$A,#REF!),0)</f>
        <v>0</v>
      </c>
      <c r="Z1383" s="151" t="s">
        <v>16459</v>
      </c>
      <c r="AA1383" s="151" t="s">
        <v>16461</v>
      </c>
      <c r="AB1383" s="152" t="s">
        <v>5</v>
      </c>
      <c r="AC1383" s="151" t="s">
        <v>5</v>
      </c>
      <c r="AD1383" s="153">
        <v>13007</v>
      </c>
      <c r="AE1383" s="153" t="s">
        <v>2067</v>
      </c>
      <c r="AF1383" s="151">
        <v>0</v>
      </c>
    </row>
    <row r="1384" spans="1:32" ht="210">
      <c r="A1384" s="14" t="str">
        <f t="shared" si="21"/>
        <v>7818:Урала</v>
      </c>
      <c r="B1384" s="87">
        <v>3766</v>
      </c>
      <c r="C1384" s="87" t="s">
        <v>266</v>
      </c>
      <c r="D1384" s="87">
        <v>7818</v>
      </c>
      <c r="E1384" s="150" t="s">
        <v>0</v>
      </c>
      <c r="F1384" s="154">
        <v>41081</v>
      </c>
      <c r="G1384" s="150" t="s">
        <v>10</v>
      </c>
      <c r="H1384" s="161" t="s">
        <v>4722</v>
      </c>
      <c r="I1384" s="154">
        <v>41151</v>
      </c>
      <c r="J1384" s="162" t="s">
        <v>10</v>
      </c>
      <c r="K1384" s="150" t="s">
        <v>10</v>
      </c>
      <c r="L1384" s="150">
        <v>41151</v>
      </c>
      <c r="M1384" s="150" t="s">
        <v>16457</v>
      </c>
      <c r="N1384" s="150" t="s">
        <v>10</v>
      </c>
      <c r="O1384" s="150" t="s">
        <v>16458</v>
      </c>
      <c r="P1384" s="75" t="s">
        <v>16459</v>
      </c>
      <c r="Q1384" s="87" t="s">
        <v>712</v>
      </c>
      <c r="R1384" s="87" t="s">
        <v>281</v>
      </c>
      <c r="S1384" s="151">
        <v>0.19706000000000001</v>
      </c>
      <c r="T1384" s="151">
        <v>0</v>
      </c>
      <c r="U1384" s="151">
        <v>22</v>
      </c>
      <c r="V1384" s="151">
        <v>22</v>
      </c>
      <c r="W1384" s="150" t="s">
        <v>10</v>
      </c>
      <c r="X1384" s="151" t="s">
        <v>392</v>
      </c>
      <c r="Y1384" s="151">
        <f>IFERROR(SUMIFS([1]Штрафы!$J:$J,[1]Штрафы!$A:$A,#REF!),0)</f>
        <v>0</v>
      </c>
      <c r="Z1384" s="151" t="s">
        <v>16459</v>
      </c>
      <c r="AA1384" s="151" t="s">
        <v>16461</v>
      </c>
      <c r="AB1384" s="152" t="s">
        <v>10</v>
      </c>
      <c r="AC1384" s="151" t="s">
        <v>10</v>
      </c>
      <c r="AD1384" s="153">
        <v>2016333</v>
      </c>
      <c r="AE1384" s="153" t="s">
        <v>4724</v>
      </c>
      <c r="AF1384" s="151">
        <v>0</v>
      </c>
    </row>
    <row r="1385" spans="1:32" ht="360">
      <c r="A1385" s="14" t="str">
        <f t="shared" si="21"/>
        <v>7809:С-З</v>
      </c>
      <c r="B1385" s="87">
        <v>3770</v>
      </c>
      <c r="C1385" s="87" t="s">
        <v>251</v>
      </c>
      <c r="D1385" s="87">
        <v>7809</v>
      </c>
      <c r="E1385" s="154" t="s">
        <v>0</v>
      </c>
      <c r="F1385" s="154">
        <v>41079</v>
      </c>
      <c r="G1385" s="161" t="s">
        <v>10</v>
      </c>
      <c r="H1385" s="161" t="s">
        <v>4730</v>
      </c>
      <c r="I1385" s="161">
        <v>41320</v>
      </c>
      <c r="J1385" s="161" t="s">
        <v>10</v>
      </c>
      <c r="K1385" s="150" t="s">
        <v>10</v>
      </c>
      <c r="L1385" s="87">
        <v>41320</v>
      </c>
      <c r="M1385" s="150" t="s">
        <v>16457</v>
      </c>
      <c r="N1385" s="150" t="s">
        <v>10</v>
      </c>
      <c r="O1385" s="150" t="s">
        <v>16458</v>
      </c>
      <c r="P1385" s="75" t="s">
        <v>16459</v>
      </c>
      <c r="Q1385" s="87" t="s">
        <v>690</v>
      </c>
      <c r="R1385" s="87" t="s">
        <v>281</v>
      </c>
      <c r="S1385" s="151">
        <v>0.44992526999999999</v>
      </c>
      <c r="T1385" s="151">
        <v>0</v>
      </c>
      <c r="U1385" s="151">
        <v>13.835000000000001</v>
      </c>
      <c r="V1385" s="151" t="s">
        <v>16460</v>
      </c>
      <c r="W1385" s="151" t="s">
        <v>10</v>
      </c>
      <c r="X1385" s="151" t="s">
        <v>392</v>
      </c>
      <c r="Y1385" s="151">
        <f>IFERROR(SUMIFS([1]Штрафы!$J:$J,[1]Штрафы!$A:$A,#REF!),0)</f>
        <v>0</v>
      </c>
      <c r="Z1385" s="151" t="s">
        <v>16459</v>
      </c>
      <c r="AA1385" s="151" t="s">
        <v>16461</v>
      </c>
      <c r="AB1385" s="152" t="s">
        <v>10</v>
      </c>
      <c r="AC1385" s="151" t="s">
        <v>10</v>
      </c>
      <c r="AD1385" s="152">
        <v>12955</v>
      </c>
      <c r="AE1385" s="153" t="s">
        <v>2213</v>
      </c>
      <c r="AF1385" s="151" t="s">
        <v>16515</v>
      </c>
    </row>
    <row r="1386" spans="1:32" ht="409.5">
      <c r="A1386" s="14" t="str">
        <f t="shared" si="21"/>
        <v>7801:Урала</v>
      </c>
      <c r="B1386" s="87">
        <v>3775</v>
      </c>
      <c r="C1386" s="87" t="s">
        <v>266</v>
      </c>
      <c r="D1386" s="87">
        <v>7801</v>
      </c>
      <c r="E1386" s="150" t="s">
        <v>0</v>
      </c>
      <c r="F1386" s="154">
        <v>41078</v>
      </c>
      <c r="G1386" s="150" t="s">
        <v>10</v>
      </c>
      <c r="H1386" s="161" t="s">
        <v>4740</v>
      </c>
      <c r="I1386" s="154">
        <v>41372</v>
      </c>
      <c r="J1386" s="162" t="s">
        <v>10</v>
      </c>
      <c r="K1386" s="150" t="s">
        <v>10</v>
      </c>
      <c r="L1386" s="150">
        <v>41372</v>
      </c>
      <c r="M1386" s="150" t="s">
        <v>16457</v>
      </c>
      <c r="N1386" s="150" t="s">
        <v>10</v>
      </c>
      <c r="O1386" s="150" t="s">
        <v>16458</v>
      </c>
      <c r="P1386" s="75" t="s">
        <v>16459</v>
      </c>
      <c r="Q1386" s="87" t="s">
        <v>1245</v>
      </c>
      <c r="R1386" s="87" t="s">
        <v>281</v>
      </c>
      <c r="S1386" s="151">
        <v>1.1707487999999999</v>
      </c>
      <c r="T1386" s="151">
        <v>0</v>
      </c>
      <c r="U1386" s="151">
        <v>36</v>
      </c>
      <c r="V1386" s="151">
        <v>36</v>
      </c>
      <c r="W1386" s="150" t="s">
        <v>10</v>
      </c>
      <c r="X1386" s="150" t="s">
        <v>10</v>
      </c>
      <c r="Y1386" s="151">
        <f>IFERROR(SUMIFS([1]Штрафы!$J:$J,[1]Штрафы!$A:$A,#REF!),0)</f>
        <v>0</v>
      </c>
      <c r="Z1386" s="151" t="s">
        <v>16459</v>
      </c>
      <c r="AA1386" s="151" t="s">
        <v>16461</v>
      </c>
      <c r="AB1386" s="152" t="s">
        <v>10</v>
      </c>
      <c r="AC1386" s="151" t="s">
        <v>10</v>
      </c>
      <c r="AD1386" s="151" t="s">
        <v>16754</v>
      </c>
      <c r="AE1386" s="153" t="s">
        <v>16728</v>
      </c>
      <c r="AF1386" s="151" t="s">
        <v>16729</v>
      </c>
    </row>
    <row r="1387" spans="1:32" ht="75">
      <c r="A1387" s="14" t="str">
        <f t="shared" si="21"/>
        <v>7799:С-З</v>
      </c>
      <c r="B1387" s="87">
        <v>3777</v>
      </c>
      <c r="C1387" s="87" t="s">
        <v>251</v>
      </c>
      <c r="D1387" s="87">
        <v>7799</v>
      </c>
      <c r="E1387" s="154" t="s">
        <v>180</v>
      </c>
      <c r="F1387" s="154">
        <v>41075</v>
      </c>
      <c r="G1387" s="161" t="s">
        <v>10</v>
      </c>
      <c r="H1387" s="161" t="s">
        <v>4741</v>
      </c>
      <c r="I1387" s="161">
        <v>41325</v>
      </c>
      <c r="J1387" s="161" t="s">
        <v>10</v>
      </c>
      <c r="K1387" s="150" t="s">
        <v>10</v>
      </c>
      <c r="L1387" s="87">
        <v>41325</v>
      </c>
      <c r="M1387" s="150">
        <v>42955</v>
      </c>
      <c r="N1387" s="150" t="s">
        <v>10</v>
      </c>
      <c r="O1387" s="150">
        <v>42955</v>
      </c>
      <c r="P1387" s="75" t="s">
        <v>16459</v>
      </c>
      <c r="Q1387" s="87" t="s">
        <v>272</v>
      </c>
      <c r="R1387" s="87" t="s">
        <v>281</v>
      </c>
      <c r="S1387" s="151">
        <v>0.20236999999999999</v>
      </c>
      <c r="T1387" s="151">
        <v>0</v>
      </c>
      <c r="U1387" s="151">
        <v>23.5</v>
      </c>
      <c r="V1387" s="151" t="s">
        <v>16462</v>
      </c>
      <c r="W1387" s="151" t="s">
        <v>10</v>
      </c>
      <c r="X1387" s="151" t="s">
        <v>254</v>
      </c>
      <c r="Y1387" s="151">
        <f>IFERROR(SUMIFS([1]Штрафы!$J:$J,[1]Штрафы!$A:$A,#REF!),0)</f>
        <v>0</v>
      </c>
      <c r="Z1387" s="151" t="s">
        <v>16459</v>
      </c>
      <c r="AA1387" s="151" t="s">
        <v>16461</v>
      </c>
      <c r="AB1387" s="152" t="s">
        <v>10</v>
      </c>
      <c r="AC1387" s="151" t="s">
        <v>10</v>
      </c>
      <c r="AD1387" s="151" t="s">
        <v>10</v>
      </c>
      <c r="AE1387" s="153" t="s">
        <v>10</v>
      </c>
      <c r="AF1387" s="151">
        <v>0</v>
      </c>
    </row>
    <row r="1388" spans="1:32" ht="300">
      <c r="A1388" s="14" t="str">
        <f t="shared" si="21"/>
        <v>7771:Юга</v>
      </c>
      <c r="B1388" s="87">
        <v>3796</v>
      </c>
      <c r="C1388" s="87" t="s">
        <v>258</v>
      </c>
      <c r="D1388" s="87">
        <v>7771</v>
      </c>
      <c r="E1388" s="150" t="s">
        <v>0</v>
      </c>
      <c r="F1388" s="150">
        <v>41065</v>
      </c>
      <c r="G1388" s="150" t="s">
        <v>10</v>
      </c>
      <c r="H1388" s="150" t="s">
        <v>4757</v>
      </c>
      <c r="I1388" s="150">
        <v>41319</v>
      </c>
      <c r="J1388" s="150" t="s">
        <v>10</v>
      </c>
      <c r="K1388" s="150" t="s">
        <v>10</v>
      </c>
      <c r="L1388" s="150">
        <v>41319</v>
      </c>
      <c r="M1388" s="150" t="s">
        <v>16457</v>
      </c>
      <c r="N1388" s="150">
        <v>43001</v>
      </c>
      <c r="O1388" s="150" t="s">
        <v>16458</v>
      </c>
      <c r="P1388" s="75" t="s">
        <v>16459</v>
      </c>
      <c r="Q1388" s="87" t="s">
        <v>262</v>
      </c>
      <c r="R1388" s="87" t="s">
        <v>281</v>
      </c>
      <c r="S1388" s="151">
        <v>4.5209340000000001E-2</v>
      </c>
      <c r="T1388" s="151">
        <v>176.02484200000001</v>
      </c>
      <c r="U1388" s="151">
        <v>0.63749999999999996</v>
      </c>
      <c r="V1388" s="151" t="s">
        <v>16462</v>
      </c>
      <c r="W1388" s="151" t="s">
        <v>188</v>
      </c>
      <c r="X1388" s="151" t="s">
        <v>392</v>
      </c>
      <c r="Y1388" s="151">
        <f>IFERROR(SUMIFS([1]Штрафы!$J:$J,[1]Штрафы!$A:$A,#REF!),0)</f>
        <v>0</v>
      </c>
      <c r="Z1388" s="151" t="s">
        <v>16459</v>
      </c>
      <c r="AA1388" s="151" t="s">
        <v>16461</v>
      </c>
      <c r="AB1388" s="152">
        <v>2013869</v>
      </c>
      <c r="AC1388" s="151" t="s">
        <v>16755</v>
      </c>
      <c r="AD1388" s="151" t="s">
        <v>10</v>
      </c>
      <c r="AE1388" s="153" t="s">
        <v>10</v>
      </c>
      <c r="AF1388" s="151">
        <v>0</v>
      </c>
    </row>
    <row r="1389" spans="1:32" ht="405">
      <c r="A1389" s="14" t="str">
        <f t="shared" si="21"/>
        <v>7770:Урала</v>
      </c>
      <c r="B1389" s="87">
        <v>3797</v>
      </c>
      <c r="C1389" s="87" t="s">
        <v>266</v>
      </c>
      <c r="D1389" s="87">
        <v>7770</v>
      </c>
      <c r="E1389" s="150" t="s">
        <v>0</v>
      </c>
      <c r="F1389" s="154">
        <v>41065</v>
      </c>
      <c r="G1389" s="150" t="s">
        <v>10</v>
      </c>
      <c r="H1389" s="161" t="s">
        <v>4759</v>
      </c>
      <c r="I1389" s="154">
        <v>41414</v>
      </c>
      <c r="J1389" s="162" t="s">
        <v>10</v>
      </c>
      <c r="K1389" s="150" t="s">
        <v>10</v>
      </c>
      <c r="L1389" s="150">
        <v>41414</v>
      </c>
      <c r="M1389" s="150" t="s">
        <v>16457</v>
      </c>
      <c r="N1389" s="150" t="s">
        <v>10</v>
      </c>
      <c r="O1389" s="150" t="s">
        <v>16458</v>
      </c>
      <c r="P1389" s="75" t="s">
        <v>16459</v>
      </c>
      <c r="Q1389" s="87" t="s">
        <v>712</v>
      </c>
      <c r="R1389" s="87" t="s">
        <v>260</v>
      </c>
      <c r="S1389" s="151">
        <v>3.5382629999999998E-2</v>
      </c>
      <c r="T1389" s="151">
        <v>3.81</v>
      </c>
      <c r="U1389" s="151">
        <v>2</v>
      </c>
      <c r="V1389" s="151" t="s">
        <v>16460</v>
      </c>
      <c r="W1389" s="150" t="s">
        <v>10</v>
      </c>
      <c r="X1389" s="151" t="s">
        <v>392</v>
      </c>
      <c r="Y1389" s="151">
        <f>IFERROR(SUMIFS([1]Штрафы!$J:$J,[1]Штрафы!$A:$A,#REF!),0)</f>
        <v>0</v>
      </c>
      <c r="Z1389" s="151" t="s">
        <v>16459</v>
      </c>
      <c r="AA1389" s="151" t="s">
        <v>16461</v>
      </c>
      <c r="AB1389" s="152">
        <v>2013931</v>
      </c>
      <c r="AC1389" s="151" t="s">
        <v>16756</v>
      </c>
      <c r="AD1389" s="151" t="s">
        <v>10</v>
      </c>
      <c r="AE1389" s="153" t="s">
        <v>10</v>
      </c>
      <c r="AF1389" s="151">
        <v>0</v>
      </c>
    </row>
    <row r="1390" spans="1:32" ht="45">
      <c r="A1390" s="14" t="str">
        <f t="shared" si="21"/>
        <v>7760:С-З</v>
      </c>
      <c r="B1390" s="87">
        <v>3800</v>
      </c>
      <c r="C1390" s="87" t="s">
        <v>251</v>
      </c>
      <c r="D1390" s="87">
        <v>7760</v>
      </c>
      <c r="E1390" s="154" t="s">
        <v>0</v>
      </c>
      <c r="F1390" s="154">
        <v>41064</v>
      </c>
      <c r="G1390" s="161" t="s">
        <v>10</v>
      </c>
      <c r="H1390" s="161" t="s">
        <v>4767</v>
      </c>
      <c r="I1390" s="161">
        <v>41512</v>
      </c>
      <c r="J1390" s="161" t="s">
        <v>10</v>
      </c>
      <c r="K1390" s="150" t="s">
        <v>10</v>
      </c>
      <c r="L1390" s="87">
        <v>41512</v>
      </c>
      <c r="M1390" s="150" t="s">
        <v>16457</v>
      </c>
      <c r="N1390" s="150" t="s">
        <v>10</v>
      </c>
      <c r="O1390" s="150" t="s">
        <v>16458</v>
      </c>
      <c r="P1390" s="75" t="s">
        <v>16459</v>
      </c>
      <c r="Q1390" s="87" t="s">
        <v>446</v>
      </c>
      <c r="R1390" s="87" t="s">
        <v>281</v>
      </c>
      <c r="S1390" s="151">
        <v>0.43610392999999997</v>
      </c>
      <c r="T1390" s="151">
        <v>0</v>
      </c>
      <c r="U1390" s="151">
        <v>13.41</v>
      </c>
      <c r="V1390" s="151" t="s">
        <v>16460</v>
      </c>
      <c r="W1390" s="151" t="s">
        <v>10</v>
      </c>
      <c r="X1390" s="151" t="s">
        <v>254</v>
      </c>
      <c r="Y1390" s="151">
        <f>IFERROR(SUMIFS([1]Штрафы!$J:$J,[1]Штрафы!$A:$A,#REF!),0)</f>
        <v>0</v>
      </c>
      <c r="Z1390" s="151" t="s">
        <v>16459</v>
      </c>
      <c r="AA1390" s="151" t="s">
        <v>16461</v>
      </c>
      <c r="AB1390" s="152" t="s">
        <v>10</v>
      </c>
      <c r="AC1390" s="151" t="s">
        <v>10</v>
      </c>
      <c r="AD1390" s="151" t="s">
        <v>10</v>
      </c>
      <c r="AE1390" s="153" t="s">
        <v>10</v>
      </c>
      <c r="AF1390" s="151">
        <v>0</v>
      </c>
    </row>
    <row r="1391" spans="1:32" ht="210">
      <c r="A1391" s="14" t="str">
        <f t="shared" si="21"/>
        <v>7759:Юга</v>
      </c>
      <c r="B1391" s="87">
        <v>3801</v>
      </c>
      <c r="C1391" s="87" t="s">
        <v>258</v>
      </c>
      <c r="D1391" s="87">
        <v>7759</v>
      </c>
      <c r="E1391" s="150" t="s">
        <v>0</v>
      </c>
      <c r="F1391" s="150">
        <v>41064</v>
      </c>
      <c r="G1391" s="150" t="s">
        <v>10</v>
      </c>
      <c r="H1391" s="150" t="s">
        <v>4770</v>
      </c>
      <c r="I1391" s="150">
        <v>41319</v>
      </c>
      <c r="J1391" s="150" t="s">
        <v>10</v>
      </c>
      <c r="K1391" s="150" t="s">
        <v>10</v>
      </c>
      <c r="L1391" s="150">
        <v>41319</v>
      </c>
      <c r="M1391" s="150" t="s">
        <v>16457</v>
      </c>
      <c r="N1391" s="150" t="s">
        <v>10</v>
      </c>
      <c r="O1391" s="150" t="s">
        <v>16458</v>
      </c>
      <c r="P1391" s="75" t="s">
        <v>16459</v>
      </c>
      <c r="Q1391" s="87" t="s">
        <v>262</v>
      </c>
      <c r="R1391" s="87" t="s">
        <v>281</v>
      </c>
      <c r="S1391" s="151">
        <v>0.10443</v>
      </c>
      <c r="T1391" s="151">
        <v>29.2758</v>
      </c>
      <c r="U1391" s="151">
        <v>7.5</v>
      </c>
      <c r="V1391" s="151" t="s">
        <v>16460</v>
      </c>
      <c r="W1391" s="151" t="s">
        <v>10</v>
      </c>
      <c r="X1391" s="151" t="s">
        <v>392</v>
      </c>
      <c r="Y1391" s="151">
        <f>IFERROR(SUMIFS([1]Штрафы!$J:$J,[1]Штрафы!$A:$A,#REF!),0)</f>
        <v>0</v>
      </c>
      <c r="Z1391" s="151" t="s">
        <v>16459</v>
      </c>
      <c r="AA1391" s="151" t="s">
        <v>16461</v>
      </c>
      <c r="AB1391" s="152">
        <v>2013882</v>
      </c>
      <c r="AC1391" s="151" t="s">
        <v>13517</v>
      </c>
      <c r="AD1391" s="151" t="s">
        <v>10</v>
      </c>
      <c r="AE1391" s="153" t="s">
        <v>10</v>
      </c>
      <c r="AF1391" s="151">
        <v>0</v>
      </c>
    </row>
    <row r="1392" spans="1:32" ht="60">
      <c r="A1392" s="14" t="str">
        <f t="shared" si="21"/>
        <v>7755:Сибири</v>
      </c>
      <c r="B1392" s="87">
        <v>3804</v>
      </c>
      <c r="C1392" s="87" t="s">
        <v>293</v>
      </c>
      <c r="D1392" s="87">
        <v>7755</v>
      </c>
      <c r="E1392" s="150" t="s">
        <v>0</v>
      </c>
      <c r="F1392" s="150">
        <v>41061</v>
      </c>
      <c r="G1392" s="150" t="s">
        <v>10</v>
      </c>
      <c r="H1392" s="150" t="s">
        <v>4773</v>
      </c>
      <c r="I1392" s="150">
        <v>41204</v>
      </c>
      <c r="J1392" s="150" t="s">
        <v>10</v>
      </c>
      <c r="K1392" s="150" t="s">
        <v>10</v>
      </c>
      <c r="L1392" s="150">
        <v>41204</v>
      </c>
      <c r="M1392" s="150" t="s">
        <v>0</v>
      </c>
      <c r="N1392" s="150" t="s">
        <v>10</v>
      </c>
      <c r="O1392" s="150" t="s">
        <v>16458</v>
      </c>
      <c r="P1392" s="75" t="s">
        <v>16459</v>
      </c>
      <c r="Q1392" s="87" t="s">
        <v>485</v>
      </c>
      <c r="R1392" s="87" t="s">
        <v>281</v>
      </c>
      <c r="S1392" s="155">
        <v>7.5284000000000004E-2</v>
      </c>
      <c r="T1392" s="151">
        <v>0</v>
      </c>
      <c r="U1392" s="155">
        <v>2.56</v>
      </c>
      <c r="V1392" s="150" t="s">
        <v>16462</v>
      </c>
      <c r="W1392" s="150" t="s">
        <v>10</v>
      </c>
      <c r="X1392" s="150" t="s">
        <v>254</v>
      </c>
      <c r="Y1392" s="151">
        <f>IFERROR(SUMIFS([1]Штрафы!$J:$J,[1]Штрафы!$A:$A,#REF!),0)</f>
        <v>0</v>
      </c>
      <c r="Z1392" s="155" t="s">
        <v>16459</v>
      </c>
      <c r="AA1392" s="155" t="s">
        <v>16461</v>
      </c>
      <c r="AB1392" s="159" t="s">
        <v>10</v>
      </c>
      <c r="AC1392" s="155" t="s">
        <v>10</v>
      </c>
      <c r="AD1392" s="155" t="s">
        <v>10</v>
      </c>
      <c r="AE1392" s="160" t="s">
        <v>10</v>
      </c>
      <c r="AF1392" s="155">
        <v>0</v>
      </c>
    </row>
    <row r="1393" spans="1:32" ht="75">
      <c r="A1393" s="14" t="str">
        <f t="shared" si="21"/>
        <v>7735:С-З</v>
      </c>
      <c r="B1393" s="87">
        <v>3814</v>
      </c>
      <c r="C1393" s="87" t="s">
        <v>251</v>
      </c>
      <c r="D1393" s="87">
        <v>7735</v>
      </c>
      <c r="E1393" s="154" t="s">
        <v>180</v>
      </c>
      <c r="F1393" s="154">
        <v>41058</v>
      </c>
      <c r="G1393" s="161" t="s">
        <v>10</v>
      </c>
      <c r="H1393" s="161" t="s">
        <v>4783</v>
      </c>
      <c r="I1393" s="161">
        <v>41117</v>
      </c>
      <c r="J1393" s="161" t="s">
        <v>10</v>
      </c>
      <c r="K1393" s="150" t="s">
        <v>10</v>
      </c>
      <c r="L1393" s="87">
        <v>41117</v>
      </c>
      <c r="M1393" s="150">
        <v>43056</v>
      </c>
      <c r="N1393" s="150" t="s">
        <v>10</v>
      </c>
      <c r="O1393" s="150">
        <v>43056</v>
      </c>
      <c r="P1393" s="75" t="s">
        <v>16459</v>
      </c>
      <c r="Q1393" s="87" t="s">
        <v>272</v>
      </c>
      <c r="R1393" s="87" t="s">
        <v>281</v>
      </c>
      <c r="S1393" s="151">
        <v>0.20162896</v>
      </c>
      <c r="T1393" s="151">
        <v>0</v>
      </c>
      <c r="U1393" s="151">
        <v>6.2</v>
      </c>
      <c r="V1393" s="151" t="s">
        <v>16462</v>
      </c>
      <c r="W1393" s="151" t="s">
        <v>10</v>
      </c>
      <c r="X1393" s="151" t="s">
        <v>254</v>
      </c>
      <c r="Y1393" s="151">
        <f>IFERROR(SUMIFS([1]Штрафы!$J:$J,[1]Штрафы!$A:$A,#REF!),0)</f>
        <v>0</v>
      </c>
      <c r="Z1393" s="151" t="s">
        <v>16459</v>
      </c>
      <c r="AA1393" s="151" t="s">
        <v>16461</v>
      </c>
      <c r="AB1393" s="152" t="s">
        <v>10</v>
      </c>
      <c r="AC1393" s="151" t="s">
        <v>10</v>
      </c>
      <c r="AD1393" s="151" t="s">
        <v>10</v>
      </c>
      <c r="AE1393" s="153" t="s">
        <v>10</v>
      </c>
      <c r="AF1393" s="151">
        <v>0</v>
      </c>
    </row>
    <row r="1394" spans="1:32" ht="60">
      <c r="A1394" s="14" t="str">
        <f t="shared" si="21"/>
        <v>7726:Сибири</v>
      </c>
      <c r="B1394" s="87">
        <v>3817</v>
      </c>
      <c r="C1394" s="87" t="s">
        <v>293</v>
      </c>
      <c r="D1394" s="87">
        <v>7726</v>
      </c>
      <c r="E1394" s="150" t="s">
        <v>0</v>
      </c>
      <c r="F1394" s="150">
        <v>41058</v>
      </c>
      <c r="G1394" s="150" t="s">
        <v>10</v>
      </c>
      <c r="H1394" s="150" t="s">
        <v>4787</v>
      </c>
      <c r="I1394" s="150">
        <v>41263</v>
      </c>
      <c r="J1394" s="150" t="s">
        <v>10</v>
      </c>
      <c r="K1394" s="150" t="s">
        <v>10</v>
      </c>
      <c r="L1394" s="150">
        <v>41263</v>
      </c>
      <c r="M1394" s="150" t="s">
        <v>16457</v>
      </c>
      <c r="N1394" s="150">
        <v>42824</v>
      </c>
      <c r="O1394" s="150" t="s">
        <v>16458</v>
      </c>
      <c r="P1394" s="75" t="s">
        <v>16459</v>
      </c>
      <c r="Q1394" s="87" t="s">
        <v>465</v>
      </c>
      <c r="R1394" s="87" t="s">
        <v>281</v>
      </c>
      <c r="S1394" s="155">
        <v>0.19440499999999999</v>
      </c>
      <c r="T1394" s="151">
        <v>19.588000000000001</v>
      </c>
      <c r="U1394" s="155">
        <v>21.25</v>
      </c>
      <c r="V1394" s="150" t="s">
        <v>16462</v>
      </c>
      <c r="W1394" s="150" t="s">
        <v>10</v>
      </c>
      <c r="X1394" s="150" t="s">
        <v>392</v>
      </c>
      <c r="Y1394" s="151">
        <f>IFERROR(SUMIFS([1]Штрафы!$J:$J,[1]Штрафы!$A:$A,#REF!),0)</f>
        <v>0</v>
      </c>
      <c r="Z1394" s="155" t="s">
        <v>16459</v>
      </c>
      <c r="AA1394" s="155" t="s">
        <v>16461</v>
      </c>
      <c r="AB1394" s="159">
        <v>2025785</v>
      </c>
      <c r="AC1394" s="155" t="s">
        <v>13518</v>
      </c>
      <c r="AD1394" s="155" t="s">
        <v>10</v>
      </c>
      <c r="AE1394" s="160" t="s">
        <v>10</v>
      </c>
      <c r="AF1394" s="155">
        <v>0</v>
      </c>
    </row>
    <row r="1395" spans="1:32" ht="60">
      <c r="A1395" s="14" t="str">
        <f t="shared" si="21"/>
        <v>7725:Центра</v>
      </c>
      <c r="B1395" s="87">
        <v>3818</v>
      </c>
      <c r="C1395" s="87" t="s">
        <v>278</v>
      </c>
      <c r="D1395" s="87">
        <v>7725</v>
      </c>
      <c r="E1395" s="154" t="s">
        <v>180</v>
      </c>
      <c r="F1395" s="154">
        <v>41057</v>
      </c>
      <c r="G1395" s="150" t="s">
        <v>10</v>
      </c>
      <c r="H1395" s="150" t="s">
        <v>4789</v>
      </c>
      <c r="I1395" s="150">
        <v>41353</v>
      </c>
      <c r="J1395" s="150" t="s">
        <v>10</v>
      </c>
      <c r="K1395" s="150" t="s">
        <v>10</v>
      </c>
      <c r="L1395" s="150">
        <v>41353</v>
      </c>
      <c r="M1395" s="150">
        <v>42873</v>
      </c>
      <c r="N1395" s="150" t="s">
        <v>10</v>
      </c>
      <c r="O1395" s="150">
        <v>42873</v>
      </c>
      <c r="P1395" s="75" t="s">
        <v>16459</v>
      </c>
      <c r="Q1395" s="87" t="s">
        <v>296</v>
      </c>
      <c r="R1395" s="87" t="s">
        <v>281</v>
      </c>
      <c r="S1395" s="168">
        <v>0.69030000000000002</v>
      </c>
      <c r="T1395" s="151">
        <v>0</v>
      </c>
      <c r="U1395" s="151">
        <v>1.5</v>
      </c>
      <c r="V1395" s="150" t="s">
        <v>16462</v>
      </c>
      <c r="W1395" s="150" t="s">
        <v>188</v>
      </c>
      <c r="X1395" s="150" t="s">
        <v>254</v>
      </c>
      <c r="Y1395" s="151">
        <f>IFERROR(SUMIFS([1]Штрафы!$J:$J,[1]Штрафы!$A:$A,#REF!),0)</f>
        <v>0</v>
      </c>
      <c r="Z1395" s="151">
        <v>0</v>
      </c>
      <c r="AA1395" s="151" t="s">
        <v>16461</v>
      </c>
      <c r="AB1395" s="152" t="s">
        <v>5</v>
      </c>
      <c r="AC1395" s="151" t="s">
        <v>5</v>
      </c>
      <c r="AD1395" s="151">
        <v>10904</v>
      </c>
      <c r="AE1395" s="153" t="s">
        <v>16731</v>
      </c>
      <c r="AF1395" s="151">
        <v>0</v>
      </c>
    </row>
    <row r="1396" spans="1:32" ht="45">
      <c r="A1396" s="14" t="str">
        <f t="shared" si="21"/>
        <v>7723:Сибири</v>
      </c>
      <c r="B1396" s="87">
        <v>3820</v>
      </c>
      <c r="C1396" s="87" t="s">
        <v>293</v>
      </c>
      <c r="D1396" s="87">
        <v>7723</v>
      </c>
      <c r="E1396" s="150" t="s">
        <v>0</v>
      </c>
      <c r="F1396" s="150">
        <v>41057</v>
      </c>
      <c r="G1396" s="150" t="s">
        <v>10</v>
      </c>
      <c r="H1396" s="150" t="s">
        <v>4793</v>
      </c>
      <c r="I1396" s="150">
        <v>41292</v>
      </c>
      <c r="J1396" s="150" t="s">
        <v>10</v>
      </c>
      <c r="K1396" s="150" t="s">
        <v>10</v>
      </c>
      <c r="L1396" s="150">
        <v>41292</v>
      </c>
      <c r="M1396" s="150" t="s">
        <v>0</v>
      </c>
      <c r="N1396" s="150" t="s">
        <v>10</v>
      </c>
      <c r="O1396" s="150" t="s">
        <v>16458</v>
      </c>
      <c r="P1396" s="75" t="s">
        <v>16459</v>
      </c>
      <c r="Q1396" s="87" t="s">
        <v>485</v>
      </c>
      <c r="R1396" s="87" t="s">
        <v>281</v>
      </c>
      <c r="S1396" s="155">
        <v>9.5668500000000004E-2</v>
      </c>
      <c r="T1396" s="151">
        <v>0</v>
      </c>
      <c r="U1396" s="155">
        <v>6.0149999999999997</v>
      </c>
      <c r="V1396" s="150" t="s">
        <v>16460</v>
      </c>
      <c r="W1396" s="150" t="s">
        <v>10</v>
      </c>
      <c r="X1396" s="150" t="s">
        <v>254</v>
      </c>
      <c r="Y1396" s="151">
        <f>IFERROR(SUMIFS([1]Штрафы!$J:$J,[1]Штрафы!$A:$A,#REF!),0)</f>
        <v>0</v>
      </c>
      <c r="Z1396" s="155" t="s">
        <v>16459</v>
      </c>
      <c r="AA1396" s="155" t="s">
        <v>16461</v>
      </c>
      <c r="AB1396" s="159" t="s">
        <v>10</v>
      </c>
      <c r="AC1396" s="155" t="s">
        <v>10</v>
      </c>
      <c r="AD1396" s="155" t="s">
        <v>10</v>
      </c>
      <c r="AE1396" s="160" t="s">
        <v>10</v>
      </c>
      <c r="AF1396" s="155">
        <v>0</v>
      </c>
    </row>
    <row r="1397" spans="1:32" ht="60">
      <c r="A1397" s="14" t="str">
        <f t="shared" si="21"/>
        <v>7721:Сибири</v>
      </c>
      <c r="B1397" s="87">
        <v>3821</v>
      </c>
      <c r="C1397" s="87" t="s">
        <v>293</v>
      </c>
      <c r="D1397" s="87">
        <v>7721</v>
      </c>
      <c r="E1397" s="150" t="s">
        <v>0</v>
      </c>
      <c r="F1397" s="150">
        <v>41057</v>
      </c>
      <c r="G1397" s="150" t="s">
        <v>10</v>
      </c>
      <c r="H1397" s="150" t="s">
        <v>4795</v>
      </c>
      <c r="I1397" s="150">
        <v>41204</v>
      </c>
      <c r="J1397" s="150" t="s">
        <v>10</v>
      </c>
      <c r="K1397" s="150" t="s">
        <v>10</v>
      </c>
      <c r="L1397" s="150">
        <v>41204</v>
      </c>
      <c r="M1397" s="150" t="s">
        <v>0</v>
      </c>
      <c r="N1397" s="150" t="s">
        <v>10</v>
      </c>
      <c r="O1397" s="150" t="s">
        <v>16458</v>
      </c>
      <c r="P1397" s="75" t="s">
        <v>16459</v>
      </c>
      <c r="Q1397" s="87" t="s">
        <v>519</v>
      </c>
      <c r="R1397" s="87" t="s">
        <v>281</v>
      </c>
      <c r="S1397" s="155">
        <v>7.7880000000000005E-2</v>
      </c>
      <c r="T1397" s="151">
        <v>0</v>
      </c>
      <c r="U1397" s="155">
        <v>3</v>
      </c>
      <c r="V1397" s="150" t="s">
        <v>16462</v>
      </c>
      <c r="W1397" s="150" t="s">
        <v>10</v>
      </c>
      <c r="X1397" s="150" t="s">
        <v>254</v>
      </c>
      <c r="Y1397" s="151">
        <f>IFERROR(SUMIFS([1]Штрафы!$J:$J,[1]Штрафы!$A:$A,#REF!),0)</f>
        <v>0</v>
      </c>
      <c r="Z1397" s="155" t="s">
        <v>16459</v>
      </c>
      <c r="AA1397" s="155" t="s">
        <v>16461</v>
      </c>
      <c r="AB1397" s="159" t="s">
        <v>10</v>
      </c>
      <c r="AC1397" s="155" t="s">
        <v>10</v>
      </c>
      <c r="AD1397" s="155" t="s">
        <v>10</v>
      </c>
      <c r="AE1397" s="160" t="s">
        <v>10</v>
      </c>
      <c r="AF1397" s="155">
        <v>0</v>
      </c>
    </row>
    <row r="1398" spans="1:32" ht="60">
      <c r="A1398" s="14" t="str">
        <f t="shared" si="21"/>
        <v>7710:Центра</v>
      </c>
      <c r="B1398" s="87">
        <v>3825</v>
      </c>
      <c r="C1398" s="87" t="s">
        <v>278</v>
      </c>
      <c r="D1398" s="87">
        <v>7710</v>
      </c>
      <c r="E1398" s="154" t="s">
        <v>180</v>
      </c>
      <c r="F1398" s="154">
        <v>41053</v>
      </c>
      <c r="G1398" s="150" t="s">
        <v>10</v>
      </c>
      <c r="H1398" s="150" t="s">
        <v>4801</v>
      </c>
      <c r="I1398" s="150">
        <v>41199</v>
      </c>
      <c r="J1398" s="150" t="s">
        <v>10</v>
      </c>
      <c r="K1398" s="150" t="s">
        <v>10</v>
      </c>
      <c r="L1398" s="150">
        <v>41199</v>
      </c>
      <c r="M1398" s="150">
        <v>42682</v>
      </c>
      <c r="N1398" s="150" t="s">
        <v>10</v>
      </c>
      <c r="O1398" s="150">
        <v>42682</v>
      </c>
      <c r="P1398" s="75" t="s">
        <v>16459</v>
      </c>
      <c r="Q1398" s="87" t="s">
        <v>408</v>
      </c>
      <c r="R1398" s="87" t="s">
        <v>281</v>
      </c>
      <c r="S1398" s="168">
        <v>7.17145E-2</v>
      </c>
      <c r="T1398" s="151">
        <v>0</v>
      </c>
      <c r="U1398" s="151">
        <v>5.3550000000000004</v>
      </c>
      <c r="V1398" s="150" t="s">
        <v>16462</v>
      </c>
      <c r="W1398" s="150" t="s">
        <v>188</v>
      </c>
      <c r="X1398" s="150" t="s">
        <v>254</v>
      </c>
      <c r="Y1398" s="151">
        <f>IFERROR(SUMIFS([1]Штрафы!$J:$J,[1]Штрафы!$A:$A,#REF!),0)</f>
        <v>0</v>
      </c>
      <c r="Z1398" s="151">
        <v>0</v>
      </c>
      <c r="AA1398" s="151" t="s">
        <v>16461</v>
      </c>
      <c r="AB1398" s="152" t="s">
        <v>5</v>
      </c>
      <c r="AC1398" s="151" t="s">
        <v>5</v>
      </c>
      <c r="AD1398" s="151" t="s">
        <v>5</v>
      </c>
      <c r="AE1398" s="153" t="s">
        <v>5</v>
      </c>
      <c r="AF1398" s="151">
        <v>0</v>
      </c>
    </row>
    <row r="1399" spans="1:32" ht="60">
      <c r="A1399" s="14" t="str">
        <f t="shared" si="21"/>
        <v>7709:Центра</v>
      </c>
      <c r="B1399" s="87">
        <v>3826</v>
      </c>
      <c r="C1399" s="87" t="s">
        <v>278</v>
      </c>
      <c r="D1399" s="87">
        <v>7709</v>
      </c>
      <c r="E1399" s="154" t="s">
        <v>180</v>
      </c>
      <c r="F1399" s="154">
        <v>41053</v>
      </c>
      <c r="G1399" s="150" t="s">
        <v>10</v>
      </c>
      <c r="H1399" s="150" t="s">
        <v>4803</v>
      </c>
      <c r="I1399" s="150">
        <v>41199</v>
      </c>
      <c r="J1399" s="150" t="s">
        <v>10</v>
      </c>
      <c r="K1399" s="150" t="s">
        <v>10</v>
      </c>
      <c r="L1399" s="150">
        <v>41199</v>
      </c>
      <c r="M1399" s="150">
        <v>42830</v>
      </c>
      <c r="N1399" s="150" t="s">
        <v>10</v>
      </c>
      <c r="O1399" s="150">
        <v>42830</v>
      </c>
      <c r="P1399" s="75" t="s">
        <v>16459</v>
      </c>
      <c r="Q1399" s="87" t="s">
        <v>408</v>
      </c>
      <c r="R1399" s="87" t="s">
        <v>281</v>
      </c>
      <c r="S1399" s="168">
        <v>7.17145E-2</v>
      </c>
      <c r="T1399" s="151">
        <v>0</v>
      </c>
      <c r="U1399" s="151">
        <v>5.3550000000000004</v>
      </c>
      <c r="V1399" s="150" t="s">
        <v>16462</v>
      </c>
      <c r="W1399" s="150" t="s">
        <v>188</v>
      </c>
      <c r="X1399" s="150" t="s">
        <v>254</v>
      </c>
      <c r="Y1399" s="151">
        <f>IFERROR(SUMIFS([1]Штрафы!$J:$J,[1]Штрафы!$A:$A,#REF!),0)</f>
        <v>0</v>
      </c>
      <c r="Z1399" s="151">
        <v>0</v>
      </c>
      <c r="AA1399" s="151" t="s">
        <v>16461</v>
      </c>
      <c r="AB1399" s="152" t="s">
        <v>5</v>
      </c>
      <c r="AC1399" s="151" t="s">
        <v>5</v>
      </c>
      <c r="AD1399" s="151" t="s">
        <v>5</v>
      </c>
      <c r="AE1399" s="153" t="s">
        <v>5</v>
      </c>
      <c r="AF1399" s="151">
        <v>0</v>
      </c>
    </row>
    <row r="1400" spans="1:32" ht="240">
      <c r="A1400" s="14" t="str">
        <f t="shared" si="21"/>
        <v>7706:С-З</v>
      </c>
      <c r="B1400" s="87">
        <v>3828</v>
      </c>
      <c r="C1400" s="87" t="s">
        <v>251</v>
      </c>
      <c r="D1400" s="87">
        <v>7706</v>
      </c>
      <c r="E1400" s="154" t="s">
        <v>0</v>
      </c>
      <c r="F1400" s="154">
        <v>41053</v>
      </c>
      <c r="G1400" s="161" t="s">
        <v>10</v>
      </c>
      <c r="H1400" s="161" t="s">
        <v>4806</v>
      </c>
      <c r="I1400" s="161">
        <v>41344</v>
      </c>
      <c r="J1400" s="161" t="s">
        <v>10</v>
      </c>
      <c r="K1400" s="150" t="s">
        <v>10</v>
      </c>
      <c r="L1400" s="87">
        <v>41344</v>
      </c>
      <c r="M1400" s="150" t="s">
        <v>16457</v>
      </c>
      <c r="N1400" s="150">
        <v>42338</v>
      </c>
      <c r="O1400" s="150" t="s">
        <v>16458</v>
      </c>
      <c r="P1400" s="75" t="s">
        <v>16459</v>
      </c>
      <c r="Q1400" s="87" t="s">
        <v>446</v>
      </c>
      <c r="R1400" s="87" t="s">
        <v>281</v>
      </c>
      <c r="S1400" s="151">
        <v>0.10598529</v>
      </c>
      <c r="T1400" s="151">
        <v>2.4743170000000001</v>
      </c>
      <c r="U1400" s="151">
        <v>3.2589999999999999</v>
      </c>
      <c r="V1400" s="151" t="s">
        <v>16460</v>
      </c>
      <c r="W1400" s="151" t="s">
        <v>10</v>
      </c>
      <c r="X1400" s="151" t="s">
        <v>392</v>
      </c>
      <c r="Y1400" s="151">
        <f>IFERROR(SUMIFS([1]Штрафы!$J:$J,[1]Штрафы!$A:$A,#REF!),0)</f>
        <v>0</v>
      </c>
      <c r="Z1400" s="151" t="s">
        <v>16459</v>
      </c>
      <c r="AA1400" s="151" t="s">
        <v>16461</v>
      </c>
      <c r="AB1400" s="152">
        <v>2013899</v>
      </c>
      <c r="AC1400" s="151" t="s">
        <v>13520</v>
      </c>
      <c r="AD1400" s="151" t="s">
        <v>10</v>
      </c>
      <c r="AE1400" s="153" t="s">
        <v>10</v>
      </c>
      <c r="AF1400" s="151">
        <v>0</v>
      </c>
    </row>
    <row r="1401" spans="1:32" ht="180">
      <c r="A1401" s="14" t="str">
        <f t="shared" si="21"/>
        <v>7689:Центра</v>
      </c>
      <c r="B1401" s="87">
        <v>3842</v>
      </c>
      <c r="C1401" s="87" t="s">
        <v>278</v>
      </c>
      <c r="D1401" s="87">
        <v>7689</v>
      </c>
      <c r="E1401" s="154" t="s">
        <v>0</v>
      </c>
      <c r="F1401" s="154">
        <v>41050</v>
      </c>
      <c r="G1401" s="150" t="s">
        <v>10</v>
      </c>
      <c r="H1401" s="150" t="s">
        <v>4822</v>
      </c>
      <c r="I1401" s="150">
        <v>41110</v>
      </c>
      <c r="J1401" s="150" t="s">
        <v>10</v>
      </c>
      <c r="K1401" s="150" t="s">
        <v>10</v>
      </c>
      <c r="L1401" s="150">
        <v>41110</v>
      </c>
      <c r="M1401" s="150" t="s">
        <v>16457</v>
      </c>
      <c r="N1401" s="150" t="s">
        <v>10</v>
      </c>
      <c r="O1401" s="150" t="s">
        <v>16458</v>
      </c>
      <c r="P1401" s="75" t="s">
        <v>16459</v>
      </c>
      <c r="Q1401" s="87" t="s">
        <v>302</v>
      </c>
      <c r="R1401" s="87" t="s">
        <v>260</v>
      </c>
      <c r="S1401" s="168">
        <v>0.18432425999999999</v>
      </c>
      <c r="T1401" s="151">
        <v>0</v>
      </c>
      <c r="U1401" s="151">
        <v>18.402000000000001</v>
      </c>
      <c r="V1401" s="150" t="s">
        <v>16460</v>
      </c>
      <c r="W1401" s="150" t="s">
        <v>10</v>
      </c>
      <c r="X1401" s="150" t="s">
        <v>392</v>
      </c>
      <c r="Y1401" s="151">
        <f>IFERROR(SUMIFS([1]Штрафы!$J:$J,[1]Штрафы!$A:$A,#REF!),0)</f>
        <v>0</v>
      </c>
      <c r="Z1401" s="151" t="s">
        <v>16459</v>
      </c>
      <c r="AA1401" s="151" t="s">
        <v>16461</v>
      </c>
      <c r="AB1401" s="152" t="s">
        <v>5</v>
      </c>
      <c r="AC1401" s="151" t="s">
        <v>5</v>
      </c>
      <c r="AD1401" s="153">
        <v>10019</v>
      </c>
      <c r="AE1401" s="153" t="s">
        <v>4666</v>
      </c>
      <c r="AF1401" s="151" t="s">
        <v>16490</v>
      </c>
    </row>
    <row r="1402" spans="1:32" ht="105">
      <c r="A1402" s="14" t="str">
        <f t="shared" si="21"/>
        <v>7687:Урала</v>
      </c>
      <c r="B1402" s="87">
        <v>3844</v>
      </c>
      <c r="C1402" s="87" t="s">
        <v>266</v>
      </c>
      <c r="D1402" s="87">
        <v>7687</v>
      </c>
      <c r="E1402" s="150" t="s">
        <v>179</v>
      </c>
      <c r="F1402" s="154">
        <v>41050</v>
      </c>
      <c r="G1402" s="150">
        <v>42808</v>
      </c>
      <c r="H1402" s="161" t="s">
        <v>4825</v>
      </c>
      <c r="I1402" s="154">
        <v>41635</v>
      </c>
      <c r="J1402" s="162">
        <v>42808</v>
      </c>
      <c r="K1402" s="150">
        <v>42808</v>
      </c>
      <c r="L1402" s="150">
        <v>41635</v>
      </c>
      <c r="M1402" s="150">
        <v>42418</v>
      </c>
      <c r="N1402" s="150" t="s">
        <v>10</v>
      </c>
      <c r="O1402" s="150" t="s">
        <v>16458</v>
      </c>
      <c r="P1402" s="75">
        <v>42808</v>
      </c>
      <c r="Q1402" s="87" t="s">
        <v>1245</v>
      </c>
      <c r="R1402" s="87" t="s">
        <v>260</v>
      </c>
      <c r="S1402" s="151">
        <v>0.21463728000000001</v>
      </c>
      <c r="T1402" s="151">
        <v>1.1850000000000001</v>
      </c>
      <c r="U1402" s="151">
        <v>6.6</v>
      </c>
      <c r="V1402" s="151" t="s">
        <v>16460</v>
      </c>
      <c r="W1402" s="150" t="s">
        <v>10</v>
      </c>
      <c r="X1402" s="151" t="s">
        <v>392</v>
      </c>
      <c r="Y1402" s="151">
        <f>IFERROR(SUMIFS([1]Штрафы!$J:$J,[1]Штрафы!$A:$A,#REF!),0)</f>
        <v>0</v>
      </c>
      <c r="Z1402" s="151">
        <v>1.169</v>
      </c>
      <c r="AA1402" s="151">
        <v>1.169</v>
      </c>
      <c r="AB1402" s="152" t="s">
        <v>10</v>
      </c>
      <c r="AC1402" s="151" t="s">
        <v>10</v>
      </c>
      <c r="AD1402" s="151" t="s">
        <v>10</v>
      </c>
      <c r="AE1402" s="153" t="s">
        <v>16530</v>
      </c>
      <c r="AF1402" s="151" t="s">
        <v>16757</v>
      </c>
    </row>
    <row r="1403" spans="1:32" ht="120">
      <c r="A1403" s="14" t="str">
        <f t="shared" si="21"/>
        <v>7665:С-З</v>
      </c>
      <c r="B1403" s="87">
        <v>3851</v>
      </c>
      <c r="C1403" s="87" t="s">
        <v>251</v>
      </c>
      <c r="D1403" s="87">
        <v>7665</v>
      </c>
      <c r="E1403" s="154" t="s">
        <v>180</v>
      </c>
      <c r="F1403" s="154">
        <v>41044</v>
      </c>
      <c r="G1403" s="161" t="s">
        <v>10</v>
      </c>
      <c r="H1403" s="161" t="s">
        <v>4834</v>
      </c>
      <c r="I1403" s="161">
        <v>41082</v>
      </c>
      <c r="J1403" s="161" t="s">
        <v>10</v>
      </c>
      <c r="K1403" s="150" t="s">
        <v>10</v>
      </c>
      <c r="L1403" s="87">
        <v>41082</v>
      </c>
      <c r="M1403" s="150">
        <v>42695</v>
      </c>
      <c r="N1403" s="150" t="s">
        <v>10</v>
      </c>
      <c r="O1403" s="150">
        <v>42695</v>
      </c>
      <c r="P1403" s="75" t="s">
        <v>16459</v>
      </c>
      <c r="Q1403" s="87" t="s">
        <v>272</v>
      </c>
      <c r="R1403" s="87" t="s">
        <v>281</v>
      </c>
      <c r="S1403" s="151">
        <v>0.1856612</v>
      </c>
      <c r="T1403" s="151">
        <v>0</v>
      </c>
      <c r="U1403" s="151">
        <v>37.549999999999997</v>
      </c>
      <c r="V1403" s="151" t="s">
        <v>16462</v>
      </c>
      <c r="W1403" s="151" t="s">
        <v>276</v>
      </c>
      <c r="X1403" s="151" t="s">
        <v>254</v>
      </c>
      <c r="Y1403" s="151">
        <f>IFERROR(SUMIFS([1]Штрафы!$J:$J,[1]Штрафы!$A:$A,#REF!),0)</f>
        <v>0</v>
      </c>
      <c r="Z1403" s="151" t="s">
        <v>16459</v>
      </c>
      <c r="AA1403" s="151" t="s">
        <v>16461</v>
      </c>
      <c r="AB1403" s="152" t="s">
        <v>10</v>
      </c>
      <c r="AC1403" s="151" t="s">
        <v>10</v>
      </c>
      <c r="AD1403" s="151" t="s">
        <v>10</v>
      </c>
      <c r="AE1403" s="153" t="s">
        <v>10</v>
      </c>
      <c r="AF1403" s="151" t="s">
        <v>16598</v>
      </c>
    </row>
    <row r="1404" spans="1:32" ht="409.5">
      <c r="A1404" s="14" t="str">
        <f t="shared" si="21"/>
        <v>7630:Юга</v>
      </c>
      <c r="B1404" s="87">
        <v>3865</v>
      </c>
      <c r="C1404" s="87" t="s">
        <v>258</v>
      </c>
      <c r="D1404" s="87">
        <v>7630</v>
      </c>
      <c r="E1404" s="150" t="s">
        <v>0</v>
      </c>
      <c r="F1404" s="150">
        <v>41034</v>
      </c>
      <c r="G1404" s="150" t="s">
        <v>10</v>
      </c>
      <c r="H1404" s="150" t="s">
        <v>4859</v>
      </c>
      <c r="I1404" s="150">
        <v>41319</v>
      </c>
      <c r="J1404" s="150" t="s">
        <v>10</v>
      </c>
      <c r="K1404" s="150" t="s">
        <v>10</v>
      </c>
      <c r="L1404" s="150">
        <v>41319</v>
      </c>
      <c r="M1404" s="150" t="s">
        <v>16457</v>
      </c>
      <c r="N1404" s="150">
        <v>43091</v>
      </c>
      <c r="O1404" s="150" t="s">
        <v>16458</v>
      </c>
      <c r="P1404" s="75" t="s">
        <v>16459</v>
      </c>
      <c r="Q1404" s="87" t="s">
        <v>262</v>
      </c>
      <c r="R1404" s="87" t="s">
        <v>281</v>
      </c>
      <c r="S1404" s="151">
        <v>0.162604</v>
      </c>
      <c r="T1404" s="151">
        <v>176.37700000000001</v>
      </c>
      <c r="U1404" s="151">
        <v>5</v>
      </c>
      <c r="V1404" s="151" t="s">
        <v>16460</v>
      </c>
      <c r="W1404" s="151" t="s">
        <v>10</v>
      </c>
      <c r="X1404" s="151" t="s">
        <v>392</v>
      </c>
      <c r="Y1404" s="151">
        <f>IFERROR(SUMIFS([1]Штрафы!$J:$J,[1]Штрафы!$A:$A,#REF!),0)</f>
        <v>0</v>
      </c>
      <c r="Z1404" s="151" t="s">
        <v>16459</v>
      </c>
      <c r="AA1404" s="151" t="s">
        <v>16461</v>
      </c>
      <c r="AB1404" s="152">
        <v>2013867</v>
      </c>
      <c r="AC1404" s="151" t="s">
        <v>16758</v>
      </c>
      <c r="AD1404" s="153">
        <v>12911</v>
      </c>
      <c r="AE1404" s="153" t="s">
        <v>1269</v>
      </c>
      <c r="AF1404" s="151" t="s">
        <v>16634</v>
      </c>
    </row>
    <row r="1405" spans="1:32" ht="225">
      <c r="A1405" s="14" t="str">
        <f t="shared" si="21"/>
        <v>7625:С-З</v>
      </c>
      <c r="B1405" s="87">
        <v>3869</v>
      </c>
      <c r="C1405" s="87" t="s">
        <v>251</v>
      </c>
      <c r="D1405" s="87">
        <v>7625</v>
      </c>
      <c r="E1405" s="154" t="s">
        <v>0</v>
      </c>
      <c r="F1405" s="154">
        <v>41033</v>
      </c>
      <c r="G1405" s="161" t="s">
        <v>10</v>
      </c>
      <c r="H1405" s="161" t="s">
        <v>4863</v>
      </c>
      <c r="I1405" s="161">
        <v>41079</v>
      </c>
      <c r="J1405" s="161" t="s">
        <v>10</v>
      </c>
      <c r="K1405" s="150" t="s">
        <v>10</v>
      </c>
      <c r="L1405" s="87">
        <v>41079</v>
      </c>
      <c r="M1405" s="150" t="s">
        <v>16457</v>
      </c>
      <c r="N1405" s="150" t="s">
        <v>10</v>
      </c>
      <c r="O1405" s="150" t="s">
        <v>16458</v>
      </c>
      <c r="P1405" s="75" t="s">
        <v>16459</v>
      </c>
      <c r="Q1405" s="87" t="s">
        <v>446</v>
      </c>
      <c r="R1405" s="87" t="s">
        <v>281</v>
      </c>
      <c r="S1405" s="151">
        <v>0.70212406999999999</v>
      </c>
      <c r="T1405" s="151">
        <v>0</v>
      </c>
      <c r="U1405" s="151">
        <v>21.59</v>
      </c>
      <c r="V1405" s="151" t="s">
        <v>16460</v>
      </c>
      <c r="W1405" s="151" t="s">
        <v>10</v>
      </c>
      <c r="X1405" s="151" t="s">
        <v>392</v>
      </c>
      <c r="Y1405" s="151">
        <f>IFERROR(SUMIFS([1]Штрафы!$J:$J,[1]Штрафы!$A:$A,#REF!),0)</f>
        <v>0</v>
      </c>
      <c r="Z1405" s="151" t="s">
        <v>16459</v>
      </c>
      <c r="AA1405" s="151" t="s">
        <v>16461</v>
      </c>
      <c r="AB1405" s="152" t="s">
        <v>10</v>
      </c>
      <c r="AC1405" s="151" t="s">
        <v>10</v>
      </c>
      <c r="AD1405" s="152">
        <v>12853</v>
      </c>
      <c r="AE1405" s="153" t="s">
        <v>4865</v>
      </c>
      <c r="AF1405" s="151" t="s">
        <v>16515</v>
      </c>
    </row>
    <row r="1406" spans="1:32" ht="75">
      <c r="A1406" s="14" t="str">
        <f t="shared" si="21"/>
        <v>7609:С-З</v>
      </c>
      <c r="B1406" s="87">
        <v>3882</v>
      </c>
      <c r="C1406" s="87" t="s">
        <v>251</v>
      </c>
      <c r="D1406" s="87">
        <v>7609</v>
      </c>
      <c r="E1406" s="154" t="s">
        <v>180</v>
      </c>
      <c r="F1406" s="154">
        <v>41032</v>
      </c>
      <c r="G1406" s="161" t="s">
        <v>10</v>
      </c>
      <c r="H1406" s="161" t="s">
        <v>4886</v>
      </c>
      <c r="I1406" s="161">
        <v>41085</v>
      </c>
      <c r="J1406" s="161" t="s">
        <v>10</v>
      </c>
      <c r="K1406" s="150" t="s">
        <v>10</v>
      </c>
      <c r="L1406" s="87">
        <v>41085</v>
      </c>
      <c r="M1406" s="150">
        <v>42970</v>
      </c>
      <c r="N1406" s="150" t="s">
        <v>10</v>
      </c>
      <c r="O1406" s="150">
        <v>42970</v>
      </c>
      <c r="P1406" s="75" t="s">
        <v>16459</v>
      </c>
      <c r="Q1406" s="87" t="s">
        <v>272</v>
      </c>
      <c r="R1406" s="87" t="s">
        <v>281</v>
      </c>
      <c r="S1406" s="151">
        <v>0.19560859999999999</v>
      </c>
      <c r="T1406" s="151">
        <v>0</v>
      </c>
      <c r="U1406" s="151">
        <v>21.59</v>
      </c>
      <c r="V1406" s="151" t="s">
        <v>16462</v>
      </c>
      <c r="W1406" s="151" t="s">
        <v>10</v>
      </c>
      <c r="X1406" s="151" t="s">
        <v>254</v>
      </c>
      <c r="Y1406" s="151">
        <f>IFERROR(SUMIFS([1]Штрафы!$J:$J,[1]Штрафы!$A:$A,#REF!),0)</f>
        <v>0</v>
      </c>
      <c r="Z1406" s="151" t="s">
        <v>16459</v>
      </c>
      <c r="AA1406" s="151" t="s">
        <v>16461</v>
      </c>
      <c r="AB1406" s="152" t="s">
        <v>10</v>
      </c>
      <c r="AC1406" s="151" t="s">
        <v>10</v>
      </c>
      <c r="AD1406" s="151" t="s">
        <v>10</v>
      </c>
      <c r="AE1406" s="153" t="s">
        <v>10</v>
      </c>
      <c r="AF1406" s="151">
        <v>0</v>
      </c>
    </row>
    <row r="1407" spans="1:32" ht="150">
      <c r="A1407" s="14" t="str">
        <f t="shared" si="21"/>
        <v>7604:Центра</v>
      </c>
      <c r="B1407" s="87">
        <v>3885</v>
      </c>
      <c r="C1407" s="87" t="s">
        <v>278</v>
      </c>
      <c r="D1407" s="87">
        <v>7604</v>
      </c>
      <c r="E1407" s="154" t="s">
        <v>179</v>
      </c>
      <c r="F1407" s="154">
        <v>41032</v>
      </c>
      <c r="G1407" s="150">
        <v>42723</v>
      </c>
      <c r="H1407" s="150" t="s">
        <v>4894</v>
      </c>
      <c r="I1407" s="150">
        <v>41239</v>
      </c>
      <c r="J1407" s="150">
        <v>42857</v>
      </c>
      <c r="K1407" s="150">
        <v>42857</v>
      </c>
      <c r="L1407" s="150">
        <v>41239</v>
      </c>
      <c r="M1407" s="150" t="s">
        <v>16457</v>
      </c>
      <c r="N1407" s="150" t="s">
        <v>16759</v>
      </c>
      <c r="O1407" s="150" t="s">
        <v>16458</v>
      </c>
      <c r="P1407" s="75">
        <v>42857</v>
      </c>
      <c r="Q1407" s="87" t="s">
        <v>508</v>
      </c>
      <c r="R1407" s="87" t="s">
        <v>260</v>
      </c>
      <c r="S1407" s="168">
        <v>9.2039999999999997E-2</v>
      </c>
      <c r="T1407" s="151">
        <v>4.07</v>
      </c>
      <c r="U1407" s="151">
        <v>3.6</v>
      </c>
      <c r="V1407" s="150" t="s">
        <v>16460</v>
      </c>
      <c r="W1407" s="150" t="s">
        <v>10</v>
      </c>
      <c r="X1407" s="150" t="s">
        <v>392</v>
      </c>
      <c r="Y1407" s="151">
        <f>IFERROR(SUMIFS([1]Штрафы!$J:$J,[1]Штрафы!$A:$A,#REF!),0)</f>
        <v>0</v>
      </c>
      <c r="Z1407" s="151" t="s">
        <v>16459</v>
      </c>
      <c r="AA1407" s="151" t="s">
        <v>16461</v>
      </c>
      <c r="AB1407" s="152">
        <v>1997308</v>
      </c>
      <c r="AC1407" s="151" t="s">
        <v>4897</v>
      </c>
      <c r="AD1407" s="151" t="s">
        <v>5</v>
      </c>
      <c r="AE1407" s="153" t="s">
        <v>5</v>
      </c>
      <c r="AF1407" s="151">
        <v>0</v>
      </c>
    </row>
    <row r="1408" spans="1:32" ht="180">
      <c r="A1408" s="14" t="str">
        <f t="shared" si="21"/>
        <v>7603:Зап.Сибири</v>
      </c>
      <c r="B1408" s="87">
        <v>3886</v>
      </c>
      <c r="C1408" s="87" t="s">
        <v>297</v>
      </c>
      <c r="D1408" s="87">
        <v>7603</v>
      </c>
      <c r="E1408" s="150" t="s">
        <v>0</v>
      </c>
      <c r="F1408" s="150">
        <v>41032</v>
      </c>
      <c r="G1408" s="150" t="s">
        <v>10</v>
      </c>
      <c r="H1408" s="150" t="s">
        <v>4898</v>
      </c>
      <c r="I1408" s="150">
        <v>41709</v>
      </c>
      <c r="J1408" s="150" t="s">
        <v>10</v>
      </c>
      <c r="K1408" s="150" t="s">
        <v>10</v>
      </c>
      <c r="L1408" s="150">
        <v>41709</v>
      </c>
      <c r="M1408" s="150" t="s">
        <v>16457</v>
      </c>
      <c r="N1408" s="150" t="s">
        <v>10</v>
      </c>
      <c r="O1408" s="150" t="s">
        <v>16458</v>
      </c>
      <c r="P1408" s="75" t="s">
        <v>16459</v>
      </c>
      <c r="Q1408" s="87" t="s">
        <v>299</v>
      </c>
      <c r="R1408" s="87" t="s">
        <v>260</v>
      </c>
      <c r="S1408" s="151">
        <v>1.83417312</v>
      </c>
      <c r="T1408" s="151" t="s">
        <v>5</v>
      </c>
      <c r="U1408" s="151">
        <v>56.4</v>
      </c>
      <c r="V1408" s="151" t="s">
        <v>16658</v>
      </c>
      <c r="W1408" s="151" t="s">
        <v>254</v>
      </c>
      <c r="X1408" s="151" t="s">
        <v>254</v>
      </c>
      <c r="Y1408" s="151">
        <f>IFERROR(SUMIFS([1]Штрафы!$J:$J,[1]Штрафы!$A:$A,#REF!),0)</f>
        <v>0</v>
      </c>
      <c r="Z1408" s="151" t="s">
        <v>16459</v>
      </c>
      <c r="AA1408" s="151" t="s">
        <v>16461</v>
      </c>
      <c r="AB1408" s="152" t="s">
        <v>5</v>
      </c>
      <c r="AC1408" s="151" t="s">
        <v>5</v>
      </c>
      <c r="AD1408" s="153">
        <v>5014</v>
      </c>
      <c r="AE1408" s="153" t="s">
        <v>953</v>
      </c>
      <c r="AF1408" s="151">
        <v>0</v>
      </c>
    </row>
    <row r="1409" spans="1:32" ht="45">
      <c r="A1409" s="14" t="str">
        <f t="shared" si="21"/>
        <v>7594:Сибири</v>
      </c>
      <c r="B1409" s="87">
        <v>3891</v>
      </c>
      <c r="C1409" s="87" t="s">
        <v>293</v>
      </c>
      <c r="D1409" s="87">
        <v>7594</v>
      </c>
      <c r="E1409" s="150" t="s">
        <v>0</v>
      </c>
      <c r="F1409" s="150">
        <v>41031</v>
      </c>
      <c r="G1409" s="150" t="s">
        <v>10</v>
      </c>
      <c r="H1409" s="150" t="s">
        <v>4908</v>
      </c>
      <c r="I1409" s="150">
        <v>41334</v>
      </c>
      <c r="J1409" s="150" t="s">
        <v>10</v>
      </c>
      <c r="K1409" s="150" t="s">
        <v>10</v>
      </c>
      <c r="L1409" s="150">
        <v>41334</v>
      </c>
      <c r="M1409" s="150" t="s">
        <v>16457</v>
      </c>
      <c r="N1409" s="150">
        <v>42004</v>
      </c>
      <c r="O1409" s="150" t="s">
        <v>16458</v>
      </c>
      <c r="P1409" s="75" t="s">
        <v>16459</v>
      </c>
      <c r="Q1409" s="87" t="s">
        <v>341</v>
      </c>
      <c r="R1409" s="87" t="s">
        <v>260</v>
      </c>
      <c r="S1409" s="155">
        <v>2.0006800000000002E-2</v>
      </c>
      <c r="T1409" s="151">
        <v>6.4899999999999993</v>
      </c>
      <c r="U1409" s="155">
        <v>0.61519999999999997</v>
      </c>
      <c r="V1409" s="150" t="s">
        <v>16460</v>
      </c>
      <c r="W1409" s="150" t="s">
        <v>10</v>
      </c>
      <c r="X1409" s="150" t="s">
        <v>392</v>
      </c>
      <c r="Y1409" s="151">
        <f>IFERROR(SUMIFS([1]Штрафы!$J:$J,[1]Штрафы!$A:$A,#REF!),0)</f>
        <v>0</v>
      </c>
      <c r="Z1409" s="155" t="s">
        <v>16459</v>
      </c>
      <c r="AA1409" s="155" t="s">
        <v>16461</v>
      </c>
      <c r="AB1409" s="159">
        <v>2014026</v>
      </c>
      <c r="AC1409" s="155" t="s">
        <v>4911</v>
      </c>
      <c r="AD1409" s="155" t="s">
        <v>10</v>
      </c>
      <c r="AE1409" s="160" t="s">
        <v>10</v>
      </c>
      <c r="AF1409" s="155">
        <v>0</v>
      </c>
    </row>
    <row r="1410" spans="1:32" ht="45">
      <c r="A1410" s="14" t="str">
        <f t="shared" si="21"/>
        <v>7581:Сибири</v>
      </c>
      <c r="B1410" s="87">
        <v>3898</v>
      </c>
      <c r="C1410" s="87" t="s">
        <v>293</v>
      </c>
      <c r="D1410" s="87">
        <v>7581</v>
      </c>
      <c r="E1410" s="150" t="s">
        <v>0</v>
      </c>
      <c r="F1410" s="150">
        <v>41025</v>
      </c>
      <c r="G1410" s="150" t="s">
        <v>10</v>
      </c>
      <c r="H1410" s="150" t="s">
        <v>4921</v>
      </c>
      <c r="I1410" s="150">
        <v>41464</v>
      </c>
      <c r="J1410" s="150" t="s">
        <v>10</v>
      </c>
      <c r="K1410" s="150" t="s">
        <v>10</v>
      </c>
      <c r="L1410" s="150">
        <v>41464</v>
      </c>
      <c r="M1410" s="150" t="s">
        <v>16457</v>
      </c>
      <c r="N1410" s="150" t="s">
        <v>10</v>
      </c>
      <c r="O1410" s="150" t="s">
        <v>16458</v>
      </c>
      <c r="P1410" s="75" t="s">
        <v>16459</v>
      </c>
      <c r="Q1410" s="87" t="s">
        <v>341</v>
      </c>
      <c r="R1410" s="87" t="s">
        <v>260</v>
      </c>
      <c r="S1410" s="155">
        <v>0.30894759999999999</v>
      </c>
      <c r="T1410" s="151">
        <v>0</v>
      </c>
      <c r="U1410" s="155">
        <v>9.5</v>
      </c>
      <c r="V1410" s="150" t="s">
        <v>16460</v>
      </c>
      <c r="W1410" s="150" t="s">
        <v>10</v>
      </c>
      <c r="X1410" s="150" t="s">
        <v>392</v>
      </c>
      <c r="Y1410" s="151">
        <f>IFERROR(SUMIFS([1]Штрафы!$J:$J,[1]Штрафы!$A:$A,#REF!),0)</f>
        <v>0</v>
      </c>
      <c r="Z1410" s="155" t="s">
        <v>16459</v>
      </c>
      <c r="AA1410" s="155" t="s">
        <v>16461</v>
      </c>
      <c r="AB1410" s="159">
        <v>2025807</v>
      </c>
      <c r="AC1410" s="155" t="s">
        <v>16760</v>
      </c>
      <c r="AD1410" s="159" t="s">
        <v>13526</v>
      </c>
      <c r="AE1410" s="160" t="s">
        <v>13525</v>
      </c>
      <c r="AF1410" s="155">
        <v>0</v>
      </c>
    </row>
    <row r="1411" spans="1:32" ht="45">
      <c r="A1411" s="14" t="str">
        <f t="shared" si="21"/>
        <v>7574:Зап.Сибири</v>
      </c>
      <c r="B1411" s="87">
        <v>3901</v>
      </c>
      <c r="C1411" s="87" t="s">
        <v>297</v>
      </c>
      <c r="D1411" s="87">
        <v>7574</v>
      </c>
      <c r="E1411" s="150" t="s">
        <v>180</v>
      </c>
      <c r="F1411" s="150">
        <v>41024</v>
      </c>
      <c r="G1411" s="150" t="s">
        <v>10</v>
      </c>
      <c r="H1411" s="150" t="s">
        <v>4923</v>
      </c>
      <c r="I1411" s="150">
        <v>41366</v>
      </c>
      <c r="J1411" s="150" t="s">
        <v>10</v>
      </c>
      <c r="K1411" s="150" t="s">
        <v>10</v>
      </c>
      <c r="L1411" s="150">
        <v>41366</v>
      </c>
      <c r="M1411" s="150">
        <v>42775</v>
      </c>
      <c r="N1411" s="150" t="s">
        <v>10</v>
      </c>
      <c r="O1411" s="150">
        <v>42775</v>
      </c>
      <c r="P1411" s="75" t="s">
        <v>16459</v>
      </c>
      <c r="Q1411" s="87" t="s">
        <v>299</v>
      </c>
      <c r="R1411" s="87" t="s">
        <v>260</v>
      </c>
      <c r="S1411" s="151">
        <v>0.23756443999999999</v>
      </c>
      <c r="T1411" s="151" t="s">
        <v>5</v>
      </c>
      <c r="U1411" s="151">
        <v>7.3049999999999997</v>
      </c>
      <c r="V1411" s="151">
        <v>7.3049999999999997</v>
      </c>
      <c r="W1411" s="151" t="s">
        <v>188</v>
      </c>
      <c r="X1411" s="151" t="s">
        <v>254</v>
      </c>
      <c r="Y1411" s="151">
        <f>IFERROR(SUMIFS([1]Штрафы!$J:$J,[1]Штрафы!$A:$A,#REF!),0)</f>
        <v>0</v>
      </c>
      <c r="Z1411" s="151" t="s">
        <v>16459</v>
      </c>
      <c r="AA1411" s="151" t="s">
        <v>16461</v>
      </c>
      <c r="AB1411" s="152" t="s">
        <v>5</v>
      </c>
      <c r="AC1411" s="151" t="s">
        <v>5</v>
      </c>
      <c r="AD1411" s="151" t="s">
        <v>5</v>
      </c>
      <c r="AE1411" s="153" t="s">
        <v>5</v>
      </c>
      <c r="AF1411" s="151">
        <v>0</v>
      </c>
    </row>
    <row r="1412" spans="1:32" ht="45">
      <c r="A1412" s="14" t="str">
        <f t="shared" si="21"/>
        <v>7573:Центра</v>
      </c>
      <c r="B1412" s="87">
        <v>3902</v>
      </c>
      <c r="C1412" s="87" t="s">
        <v>278</v>
      </c>
      <c r="D1412" s="87">
        <v>7573</v>
      </c>
      <c r="E1412" s="154" t="s">
        <v>180</v>
      </c>
      <c r="F1412" s="154">
        <v>41024</v>
      </c>
      <c r="G1412" s="150" t="s">
        <v>10</v>
      </c>
      <c r="H1412" s="150" t="s">
        <v>4926</v>
      </c>
      <c r="I1412" s="150">
        <v>41249</v>
      </c>
      <c r="J1412" s="150" t="s">
        <v>10</v>
      </c>
      <c r="K1412" s="150" t="s">
        <v>10</v>
      </c>
      <c r="L1412" s="150">
        <v>41249</v>
      </c>
      <c r="M1412" s="150">
        <v>42986</v>
      </c>
      <c r="N1412" s="150">
        <v>42936</v>
      </c>
      <c r="O1412" s="150">
        <v>42986</v>
      </c>
      <c r="P1412" s="75" t="s">
        <v>16459</v>
      </c>
      <c r="Q1412" s="87" t="s">
        <v>1084</v>
      </c>
      <c r="R1412" s="87" t="s">
        <v>260</v>
      </c>
      <c r="S1412" s="168">
        <v>8.9679999999999996E-2</v>
      </c>
      <c r="T1412" s="151">
        <v>0</v>
      </c>
      <c r="U1412" s="151">
        <v>5</v>
      </c>
      <c r="V1412" s="150" t="s">
        <v>16460</v>
      </c>
      <c r="W1412" s="150" t="s">
        <v>10</v>
      </c>
      <c r="X1412" s="150" t="s">
        <v>254</v>
      </c>
      <c r="Y1412" s="151">
        <f>IFERROR(SUMIFS([1]Штрафы!$J:$J,[1]Штрафы!$A:$A,#REF!),0)</f>
        <v>0</v>
      </c>
      <c r="Z1412" s="151" t="s">
        <v>16459</v>
      </c>
      <c r="AA1412" s="151" t="s">
        <v>16461</v>
      </c>
      <c r="AB1412" s="152" t="s">
        <v>5</v>
      </c>
      <c r="AC1412" s="151" t="s">
        <v>5</v>
      </c>
      <c r="AD1412" s="151" t="s">
        <v>5</v>
      </c>
      <c r="AE1412" s="153" t="s">
        <v>5</v>
      </c>
      <c r="AF1412" s="151">
        <v>0</v>
      </c>
    </row>
    <row r="1413" spans="1:32" ht="375">
      <c r="A1413" s="14" t="str">
        <f t="shared" si="21"/>
        <v>7572:Центра</v>
      </c>
      <c r="B1413" s="87">
        <v>3903</v>
      </c>
      <c r="C1413" s="87" t="s">
        <v>278</v>
      </c>
      <c r="D1413" s="87">
        <v>7572</v>
      </c>
      <c r="E1413" s="154" t="s">
        <v>0</v>
      </c>
      <c r="F1413" s="154">
        <v>41024</v>
      </c>
      <c r="G1413" s="150" t="s">
        <v>10</v>
      </c>
      <c r="H1413" s="150" t="s">
        <v>4929</v>
      </c>
      <c r="I1413" s="150">
        <v>41249</v>
      </c>
      <c r="J1413" s="150" t="s">
        <v>10</v>
      </c>
      <c r="K1413" s="150" t="s">
        <v>10</v>
      </c>
      <c r="L1413" s="150">
        <v>41249</v>
      </c>
      <c r="M1413" s="150" t="s">
        <v>16457</v>
      </c>
      <c r="N1413" s="150" t="s">
        <v>10</v>
      </c>
      <c r="O1413" s="150" t="s">
        <v>16458</v>
      </c>
      <c r="P1413" s="75" t="s">
        <v>16459</v>
      </c>
      <c r="Q1413" s="87" t="s">
        <v>1084</v>
      </c>
      <c r="R1413" s="87" t="s">
        <v>260</v>
      </c>
      <c r="S1413" s="168">
        <v>0.18290000000000001</v>
      </c>
      <c r="T1413" s="151">
        <v>0.69</v>
      </c>
      <c r="U1413" s="151">
        <v>18</v>
      </c>
      <c r="V1413" s="150" t="s">
        <v>16460</v>
      </c>
      <c r="W1413" s="150" t="s">
        <v>10</v>
      </c>
      <c r="X1413" s="150" t="s">
        <v>392</v>
      </c>
      <c r="Y1413" s="151">
        <f>IFERROR(SUMIFS([1]Штрафы!$J:$J,[1]Штрафы!$A:$A,#REF!),0)</f>
        <v>0</v>
      </c>
      <c r="Z1413" s="151" t="s">
        <v>16459</v>
      </c>
      <c r="AA1413" s="151" t="s">
        <v>16461</v>
      </c>
      <c r="AB1413" s="152">
        <v>1997310</v>
      </c>
      <c r="AC1413" s="151" t="s">
        <v>4931</v>
      </c>
      <c r="AD1413" s="151" t="s">
        <v>5</v>
      </c>
      <c r="AE1413" s="153" t="s">
        <v>5</v>
      </c>
      <c r="AF1413" s="151">
        <v>0</v>
      </c>
    </row>
    <row r="1414" spans="1:32" ht="45">
      <c r="A1414" s="14" t="str">
        <f t="shared" ref="A1414:A1477" si="22">D1414&amp; ":"&amp;C1414</f>
        <v>7568:Сибири</v>
      </c>
      <c r="B1414" s="87">
        <v>3904</v>
      </c>
      <c r="C1414" s="87" t="s">
        <v>293</v>
      </c>
      <c r="D1414" s="87">
        <v>7568</v>
      </c>
      <c r="E1414" s="150" t="s">
        <v>179</v>
      </c>
      <c r="F1414" s="150">
        <v>41023</v>
      </c>
      <c r="G1414" s="150">
        <v>42997</v>
      </c>
      <c r="H1414" s="150" t="s">
        <v>4933</v>
      </c>
      <c r="I1414" s="150">
        <v>41460</v>
      </c>
      <c r="J1414" s="150">
        <v>42997</v>
      </c>
      <c r="K1414" s="150">
        <v>43055</v>
      </c>
      <c r="L1414" s="150">
        <v>41460</v>
      </c>
      <c r="M1414" s="150">
        <v>43033</v>
      </c>
      <c r="N1414" s="150">
        <v>42704</v>
      </c>
      <c r="O1414" s="150" t="s">
        <v>16458</v>
      </c>
      <c r="P1414" s="75">
        <v>42997</v>
      </c>
      <c r="Q1414" s="87" t="s">
        <v>341</v>
      </c>
      <c r="R1414" s="87" t="s">
        <v>281</v>
      </c>
      <c r="S1414" s="155">
        <v>0.10468445999999999</v>
      </c>
      <c r="T1414" s="151">
        <v>0</v>
      </c>
      <c r="U1414" s="155">
        <v>3.2189999999999999</v>
      </c>
      <c r="V1414" s="150" t="s">
        <v>16460</v>
      </c>
      <c r="W1414" s="150" t="s">
        <v>10</v>
      </c>
      <c r="X1414" s="150" t="s">
        <v>254</v>
      </c>
      <c r="Y1414" s="151">
        <f>IFERROR(SUMIFS([1]Штрафы!$J:$J,[1]Штрафы!$A:$A,#REF!),0)</f>
        <v>0</v>
      </c>
      <c r="Z1414" s="155">
        <v>0</v>
      </c>
      <c r="AA1414" s="155">
        <v>0</v>
      </c>
      <c r="AB1414" s="159" t="s">
        <v>10</v>
      </c>
      <c r="AC1414" s="155" t="s">
        <v>10</v>
      </c>
      <c r="AD1414" s="160">
        <v>13067</v>
      </c>
      <c r="AE1414" s="160" t="s">
        <v>4935</v>
      </c>
      <c r="AF1414" s="155">
        <v>0</v>
      </c>
    </row>
    <row r="1415" spans="1:32" ht="45">
      <c r="A1415" s="14" t="str">
        <f t="shared" si="22"/>
        <v>7565:С-З</v>
      </c>
      <c r="B1415" s="87">
        <v>3907</v>
      </c>
      <c r="C1415" s="87" t="s">
        <v>251</v>
      </c>
      <c r="D1415" s="87">
        <v>7565</v>
      </c>
      <c r="E1415" s="154" t="s">
        <v>0</v>
      </c>
      <c r="F1415" s="154">
        <v>41022</v>
      </c>
      <c r="G1415" s="161" t="s">
        <v>10</v>
      </c>
      <c r="H1415" s="161" t="s">
        <v>13527</v>
      </c>
      <c r="I1415" s="161">
        <v>43042</v>
      </c>
      <c r="J1415" s="161" t="s">
        <v>10</v>
      </c>
      <c r="K1415" s="150" t="s">
        <v>10</v>
      </c>
      <c r="L1415" s="87">
        <v>43042</v>
      </c>
      <c r="M1415" s="150" t="s">
        <v>16457</v>
      </c>
      <c r="N1415" s="150" t="s">
        <v>10</v>
      </c>
      <c r="O1415" s="150" t="s">
        <v>16458</v>
      </c>
      <c r="P1415" s="75" t="s">
        <v>16459</v>
      </c>
      <c r="Q1415" s="87" t="s">
        <v>446</v>
      </c>
      <c r="R1415" s="87" t="s">
        <v>281</v>
      </c>
      <c r="S1415" s="151">
        <v>4.5692339999999998E-2</v>
      </c>
      <c r="T1415" s="151">
        <v>0</v>
      </c>
      <c r="U1415" s="151">
        <v>1.6379999999999999</v>
      </c>
      <c r="V1415" s="151" t="s">
        <v>16460</v>
      </c>
      <c r="W1415" s="151" t="s">
        <v>10</v>
      </c>
      <c r="X1415" s="151" t="s">
        <v>254</v>
      </c>
      <c r="Y1415" s="151">
        <f>IFERROR(SUMIFS([1]Штрафы!$J:$J,[1]Штрафы!$A:$A,#REF!),0)</f>
        <v>0</v>
      </c>
      <c r="Z1415" s="151" t="s">
        <v>16459</v>
      </c>
      <c r="AA1415" s="151" t="s">
        <v>16461</v>
      </c>
      <c r="AB1415" s="152" t="s">
        <v>10</v>
      </c>
      <c r="AC1415" s="151" t="s">
        <v>10</v>
      </c>
      <c r="AD1415" s="151" t="s">
        <v>10</v>
      </c>
      <c r="AE1415" s="153" t="s">
        <v>10</v>
      </c>
      <c r="AF1415" s="151">
        <v>0</v>
      </c>
    </row>
    <row r="1416" spans="1:32" ht="60">
      <c r="A1416" s="14" t="str">
        <f t="shared" si="22"/>
        <v>7553:Центра</v>
      </c>
      <c r="B1416" s="87">
        <v>3915</v>
      </c>
      <c r="C1416" s="87" t="s">
        <v>278</v>
      </c>
      <c r="D1416" s="87">
        <v>7553</v>
      </c>
      <c r="E1416" s="154" t="s">
        <v>180</v>
      </c>
      <c r="F1416" s="154">
        <v>41018</v>
      </c>
      <c r="G1416" s="150" t="s">
        <v>10</v>
      </c>
      <c r="H1416" s="150" t="s">
        <v>4942</v>
      </c>
      <c r="I1416" s="150">
        <v>41101</v>
      </c>
      <c r="J1416" s="150" t="s">
        <v>10</v>
      </c>
      <c r="K1416" s="150" t="s">
        <v>10</v>
      </c>
      <c r="L1416" s="150">
        <v>41101</v>
      </c>
      <c r="M1416" s="150">
        <v>42746</v>
      </c>
      <c r="N1416" s="150" t="s">
        <v>10</v>
      </c>
      <c r="O1416" s="150">
        <v>42746</v>
      </c>
      <c r="P1416" s="75" t="s">
        <v>16459</v>
      </c>
      <c r="Q1416" s="87" t="s">
        <v>302</v>
      </c>
      <c r="R1416" s="87" t="s">
        <v>260</v>
      </c>
      <c r="S1416" s="168">
        <v>2.5488E-2</v>
      </c>
      <c r="T1416" s="151">
        <v>0</v>
      </c>
      <c r="U1416" s="151">
        <v>0.8</v>
      </c>
      <c r="V1416" s="150" t="s">
        <v>16462</v>
      </c>
      <c r="W1416" s="150" t="s">
        <v>188</v>
      </c>
      <c r="X1416" s="150" t="s">
        <v>254</v>
      </c>
      <c r="Y1416" s="151">
        <f>IFERROR(SUMIFS([1]Штрафы!$J:$J,[1]Штрафы!$A:$A,#REF!),0)</f>
        <v>0</v>
      </c>
      <c r="Z1416" s="151">
        <v>0</v>
      </c>
      <c r="AA1416" s="151" t="s">
        <v>16461</v>
      </c>
      <c r="AB1416" s="152" t="s">
        <v>5</v>
      </c>
      <c r="AC1416" s="151" t="s">
        <v>5</v>
      </c>
      <c r="AD1416" s="151" t="s">
        <v>5</v>
      </c>
      <c r="AE1416" s="153" t="s">
        <v>5</v>
      </c>
      <c r="AF1416" s="151">
        <v>0</v>
      </c>
    </row>
    <row r="1417" spans="1:32" ht="45">
      <c r="A1417" s="14" t="str">
        <f t="shared" si="22"/>
        <v>7545:Урала</v>
      </c>
      <c r="B1417" s="87">
        <v>3921</v>
      </c>
      <c r="C1417" s="87" t="s">
        <v>266</v>
      </c>
      <c r="D1417" s="87">
        <v>7545</v>
      </c>
      <c r="E1417" s="150" t="s">
        <v>0</v>
      </c>
      <c r="F1417" s="154">
        <v>41017</v>
      </c>
      <c r="G1417" s="150" t="s">
        <v>10</v>
      </c>
      <c r="H1417" s="161" t="s">
        <v>4953</v>
      </c>
      <c r="I1417" s="154">
        <v>41386</v>
      </c>
      <c r="J1417" s="162" t="s">
        <v>10</v>
      </c>
      <c r="K1417" s="150" t="s">
        <v>10</v>
      </c>
      <c r="L1417" s="150">
        <v>41386</v>
      </c>
      <c r="M1417" s="150" t="s">
        <v>16457</v>
      </c>
      <c r="N1417" s="150" t="s">
        <v>10</v>
      </c>
      <c r="O1417" s="150" t="s">
        <v>16458</v>
      </c>
      <c r="P1417" s="75" t="s">
        <v>10</v>
      </c>
      <c r="Q1417" s="87" t="s">
        <v>287</v>
      </c>
      <c r="R1417" s="87" t="s">
        <v>260</v>
      </c>
      <c r="S1417" s="151">
        <v>0.56757999999999997</v>
      </c>
      <c r="T1417" s="151">
        <v>0</v>
      </c>
      <c r="U1417" s="151">
        <v>230</v>
      </c>
      <c r="V1417" s="151">
        <v>230</v>
      </c>
      <c r="W1417" s="150" t="s">
        <v>254</v>
      </c>
      <c r="X1417" s="151" t="s">
        <v>254</v>
      </c>
      <c r="Y1417" s="151">
        <f>IFERROR(SUMIFS([1]Штрафы!$J:$J,[1]Штрафы!$A:$A,#REF!),0)</f>
        <v>0</v>
      </c>
      <c r="Z1417" s="151" t="s">
        <v>16459</v>
      </c>
      <c r="AA1417" s="151" t="s">
        <v>16461</v>
      </c>
      <c r="AB1417" s="152" t="s">
        <v>10</v>
      </c>
      <c r="AC1417" s="151" t="s">
        <v>10</v>
      </c>
      <c r="AD1417" s="151" t="s">
        <v>10</v>
      </c>
      <c r="AE1417" s="153" t="s">
        <v>10</v>
      </c>
      <c r="AF1417" s="151">
        <v>0</v>
      </c>
    </row>
    <row r="1418" spans="1:32" ht="45">
      <c r="A1418" s="14" t="str">
        <f t="shared" si="22"/>
        <v>7539:С-З</v>
      </c>
      <c r="B1418" s="87">
        <v>3924</v>
      </c>
      <c r="C1418" s="87" t="s">
        <v>251</v>
      </c>
      <c r="D1418" s="87">
        <v>7539</v>
      </c>
      <c r="E1418" s="154" t="s">
        <v>0</v>
      </c>
      <c r="F1418" s="154">
        <v>41017</v>
      </c>
      <c r="G1418" s="161" t="s">
        <v>10</v>
      </c>
      <c r="H1418" s="161" t="s">
        <v>4959</v>
      </c>
      <c r="I1418" s="161">
        <v>41123</v>
      </c>
      <c r="J1418" s="161" t="s">
        <v>10</v>
      </c>
      <c r="K1418" s="150" t="s">
        <v>10</v>
      </c>
      <c r="L1418" s="87">
        <v>41123</v>
      </c>
      <c r="M1418" s="150" t="s">
        <v>16457</v>
      </c>
      <c r="N1418" s="150" t="s">
        <v>10</v>
      </c>
      <c r="O1418" s="150" t="s">
        <v>16458</v>
      </c>
      <c r="P1418" s="75" t="s">
        <v>16459</v>
      </c>
      <c r="Q1418" s="87" t="s">
        <v>446</v>
      </c>
      <c r="R1418" s="87" t="s">
        <v>281</v>
      </c>
      <c r="S1418" s="151">
        <v>0.29008553999999998</v>
      </c>
      <c r="T1418" s="151">
        <v>0</v>
      </c>
      <c r="U1418" s="151">
        <v>8.92</v>
      </c>
      <c r="V1418" s="151" t="s">
        <v>16460</v>
      </c>
      <c r="W1418" s="151" t="s">
        <v>10</v>
      </c>
      <c r="X1418" s="151" t="s">
        <v>254</v>
      </c>
      <c r="Y1418" s="151">
        <f>IFERROR(SUMIFS([1]Штрафы!$J:$J,[1]Штрафы!$A:$A,#REF!),0)</f>
        <v>0</v>
      </c>
      <c r="Z1418" s="151" t="s">
        <v>16459</v>
      </c>
      <c r="AA1418" s="151" t="s">
        <v>16461</v>
      </c>
      <c r="AB1418" s="152" t="s">
        <v>10</v>
      </c>
      <c r="AC1418" s="151" t="s">
        <v>10</v>
      </c>
      <c r="AD1418" s="151" t="s">
        <v>10</v>
      </c>
      <c r="AE1418" s="153" t="s">
        <v>10</v>
      </c>
      <c r="AF1418" s="151">
        <v>0</v>
      </c>
    </row>
    <row r="1419" spans="1:32" ht="60">
      <c r="A1419" s="14" t="str">
        <f t="shared" si="22"/>
        <v>7537:Сибири</v>
      </c>
      <c r="B1419" s="87">
        <v>3925</v>
      </c>
      <c r="C1419" s="87" t="s">
        <v>293</v>
      </c>
      <c r="D1419" s="87">
        <v>7537</v>
      </c>
      <c r="E1419" s="150" t="s">
        <v>0</v>
      </c>
      <c r="F1419" s="150">
        <v>41017</v>
      </c>
      <c r="G1419" s="150" t="s">
        <v>10</v>
      </c>
      <c r="H1419" s="150" t="s">
        <v>4961</v>
      </c>
      <c r="I1419" s="150">
        <v>41317</v>
      </c>
      <c r="J1419" s="150" t="s">
        <v>10</v>
      </c>
      <c r="K1419" s="150" t="s">
        <v>10</v>
      </c>
      <c r="L1419" s="150">
        <v>41317</v>
      </c>
      <c r="M1419" s="150" t="s">
        <v>0</v>
      </c>
      <c r="N1419" s="150" t="s">
        <v>10</v>
      </c>
      <c r="O1419" s="150" t="s">
        <v>16458</v>
      </c>
      <c r="P1419" s="75" t="s">
        <v>16459</v>
      </c>
      <c r="Q1419" s="87" t="s">
        <v>1119</v>
      </c>
      <c r="R1419" s="87" t="s">
        <v>281</v>
      </c>
      <c r="S1419" s="155">
        <v>0.1191</v>
      </c>
      <c r="T1419" s="151">
        <v>0</v>
      </c>
      <c r="U1419" s="155">
        <v>10</v>
      </c>
      <c r="V1419" s="150" t="s">
        <v>16462</v>
      </c>
      <c r="W1419" s="150" t="s">
        <v>10</v>
      </c>
      <c r="X1419" s="150" t="s">
        <v>392</v>
      </c>
      <c r="Y1419" s="151">
        <f>IFERROR(SUMIFS([1]Штрафы!$J:$J,[1]Штрафы!$A:$A,#REF!),0)</f>
        <v>0</v>
      </c>
      <c r="Z1419" s="155" t="s">
        <v>16459</v>
      </c>
      <c r="AA1419" s="155" t="s">
        <v>16461</v>
      </c>
      <c r="AB1419" s="159" t="s">
        <v>10</v>
      </c>
      <c r="AC1419" s="155" t="s">
        <v>10</v>
      </c>
      <c r="AD1419" s="159">
        <v>10122</v>
      </c>
      <c r="AE1419" s="160" t="s">
        <v>2044</v>
      </c>
      <c r="AF1419" s="155">
        <v>0</v>
      </c>
    </row>
    <row r="1420" spans="1:32" ht="105">
      <c r="A1420" s="14" t="str">
        <f t="shared" si="22"/>
        <v>7530:Зап.Сибири</v>
      </c>
      <c r="B1420" s="87">
        <v>3929</v>
      </c>
      <c r="C1420" s="87" t="s">
        <v>297</v>
      </c>
      <c r="D1420" s="87">
        <v>7530</v>
      </c>
      <c r="E1420" s="150" t="s">
        <v>180</v>
      </c>
      <c r="F1420" s="150">
        <v>41016</v>
      </c>
      <c r="G1420" s="150" t="s">
        <v>10</v>
      </c>
      <c r="H1420" s="150" t="s">
        <v>4969</v>
      </c>
      <c r="I1420" s="150">
        <v>41103</v>
      </c>
      <c r="J1420" s="150" t="s">
        <v>10</v>
      </c>
      <c r="K1420" s="150" t="s">
        <v>10</v>
      </c>
      <c r="L1420" s="150">
        <v>41103</v>
      </c>
      <c r="M1420" s="150">
        <v>42787</v>
      </c>
      <c r="N1420" s="150">
        <v>42734</v>
      </c>
      <c r="O1420" s="150">
        <v>42787</v>
      </c>
      <c r="P1420" s="75" t="s">
        <v>16459</v>
      </c>
      <c r="Q1420" s="87" t="s">
        <v>299</v>
      </c>
      <c r="R1420" s="87" t="s">
        <v>281</v>
      </c>
      <c r="S1420" s="151">
        <v>6.2147248800000003</v>
      </c>
      <c r="T1420" s="151" t="s">
        <v>5</v>
      </c>
      <c r="U1420" s="151">
        <v>191.1</v>
      </c>
      <c r="V1420" s="151">
        <v>191.1</v>
      </c>
      <c r="W1420" s="151" t="s">
        <v>188</v>
      </c>
      <c r="X1420" s="151" t="s">
        <v>254</v>
      </c>
      <c r="Y1420" s="151">
        <f>IFERROR(SUMIFS([1]Штрафы!$J:$J,[1]Штрафы!$A:$A,#REF!),0)</f>
        <v>0</v>
      </c>
      <c r="Z1420" s="151" t="s">
        <v>16459</v>
      </c>
      <c r="AA1420" s="151" t="s">
        <v>16461</v>
      </c>
      <c r="AB1420" s="152" t="s">
        <v>5</v>
      </c>
      <c r="AC1420" s="151" t="s">
        <v>5</v>
      </c>
      <c r="AD1420" s="153">
        <v>13004</v>
      </c>
      <c r="AE1420" s="153" t="s">
        <v>4971</v>
      </c>
      <c r="AF1420" s="151">
        <v>0</v>
      </c>
    </row>
    <row r="1421" spans="1:32" ht="45">
      <c r="A1421" s="14" t="str">
        <f t="shared" si="22"/>
        <v>7524:С-З</v>
      </c>
      <c r="B1421" s="87">
        <v>3935</v>
      </c>
      <c r="C1421" s="87" t="s">
        <v>251</v>
      </c>
      <c r="D1421" s="87">
        <v>7524</v>
      </c>
      <c r="E1421" s="154" t="s">
        <v>0</v>
      </c>
      <c r="F1421" s="154">
        <v>41015</v>
      </c>
      <c r="G1421" s="161" t="s">
        <v>10</v>
      </c>
      <c r="H1421" s="161" t="s">
        <v>4976</v>
      </c>
      <c r="I1421" s="161">
        <v>41110</v>
      </c>
      <c r="J1421" s="161" t="s">
        <v>10</v>
      </c>
      <c r="K1421" s="150" t="s">
        <v>10</v>
      </c>
      <c r="L1421" s="87">
        <v>41110</v>
      </c>
      <c r="M1421" s="150" t="s">
        <v>16457</v>
      </c>
      <c r="N1421" s="150" t="s">
        <v>10</v>
      </c>
      <c r="O1421" s="150" t="s">
        <v>16458</v>
      </c>
      <c r="P1421" s="75" t="s">
        <v>16459</v>
      </c>
      <c r="Q1421" s="87" t="s">
        <v>272</v>
      </c>
      <c r="R1421" s="87" t="s">
        <v>260</v>
      </c>
      <c r="S1421" s="151">
        <v>7.0209999999999995E-2</v>
      </c>
      <c r="T1421" s="151">
        <v>0</v>
      </c>
      <c r="U1421" s="151">
        <v>1.7</v>
      </c>
      <c r="V1421" s="151" t="s">
        <v>16460</v>
      </c>
      <c r="W1421" s="151" t="s">
        <v>10</v>
      </c>
      <c r="X1421" s="151" t="s">
        <v>254</v>
      </c>
      <c r="Y1421" s="151">
        <f>IFERROR(SUMIFS([1]Штрафы!$J:$J,[1]Штрафы!$A:$A,#REF!),0)</f>
        <v>0</v>
      </c>
      <c r="Z1421" s="151" t="s">
        <v>16459</v>
      </c>
      <c r="AA1421" s="151" t="s">
        <v>16461</v>
      </c>
      <c r="AB1421" s="152" t="s">
        <v>10</v>
      </c>
      <c r="AC1421" s="151" t="s">
        <v>10</v>
      </c>
      <c r="AD1421" s="151" t="s">
        <v>10</v>
      </c>
      <c r="AE1421" s="153" t="s">
        <v>10</v>
      </c>
      <c r="AF1421" s="151">
        <v>0</v>
      </c>
    </row>
    <row r="1422" spans="1:32" ht="195">
      <c r="A1422" s="14" t="str">
        <f t="shared" si="22"/>
        <v>7523:Юга</v>
      </c>
      <c r="B1422" s="87">
        <v>3936</v>
      </c>
      <c r="C1422" s="87" t="s">
        <v>258</v>
      </c>
      <c r="D1422" s="87">
        <v>7523</v>
      </c>
      <c r="E1422" s="150" t="s">
        <v>0</v>
      </c>
      <c r="F1422" s="150">
        <v>41015</v>
      </c>
      <c r="G1422" s="150" t="s">
        <v>10</v>
      </c>
      <c r="H1422" s="150" t="s">
        <v>4980</v>
      </c>
      <c r="I1422" s="150">
        <v>41515</v>
      </c>
      <c r="J1422" s="150" t="s">
        <v>10</v>
      </c>
      <c r="K1422" s="150" t="s">
        <v>10</v>
      </c>
      <c r="L1422" s="150">
        <v>41515</v>
      </c>
      <c r="M1422" s="150" t="s">
        <v>16457</v>
      </c>
      <c r="N1422" s="150" t="s">
        <v>10</v>
      </c>
      <c r="O1422" s="150" t="s">
        <v>16458</v>
      </c>
      <c r="P1422" s="75" t="s">
        <v>16459</v>
      </c>
      <c r="Q1422" s="87" t="s">
        <v>336</v>
      </c>
      <c r="R1422" s="87" t="s">
        <v>260</v>
      </c>
      <c r="S1422" s="151">
        <v>3.2520799999999999</v>
      </c>
      <c r="T1422" s="151">
        <v>140.25479999999999</v>
      </c>
      <c r="U1422" s="151">
        <v>100</v>
      </c>
      <c r="V1422" s="151" t="s">
        <v>16460</v>
      </c>
      <c r="W1422" s="151" t="s">
        <v>10</v>
      </c>
      <c r="X1422" s="151" t="s">
        <v>392</v>
      </c>
      <c r="Y1422" s="151">
        <f>IFERROR(SUMIFS([1]Штрафы!$J:$J,[1]Штрафы!$A:$A,#REF!),0)</f>
        <v>0</v>
      </c>
      <c r="Z1422" s="151" t="s">
        <v>16459</v>
      </c>
      <c r="AA1422" s="151" t="s">
        <v>16461</v>
      </c>
      <c r="AB1422" s="152">
        <v>2015635</v>
      </c>
      <c r="AC1422" s="151" t="s">
        <v>13533</v>
      </c>
      <c r="AD1422" s="151" t="s">
        <v>10</v>
      </c>
      <c r="AE1422" s="153" t="s">
        <v>10</v>
      </c>
      <c r="AF1422" s="151">
        <v>0</v>
      </c>
    </row>
    <row r="1423" spans="1:32" ht="60">
      <c r="A1423" s="14" t="str">
        <f t="shared" si="22"/>
        <v>7511:Сибири</v>
      </c>
      <c r="B1423" s="87">
        <v>3945</v>
      </c>
      <c r="C1423" s="87" t="s">
        <v>293</v>
      </c>
      <c r="D1423" s="87">
        <v>7511</v>
      </c>
      <c r="E1423" s="150" t="s">
        <v>0</v>
      </c>
      <c r="F1423" s="150">
        <v>41011</v>
      </c>
      <c r="G1423" s="150" t="s">
        <v>10</v>
      </c>
      <c r="H1423" s="150" t="s">
        <v>4989</v>
      </c>
      <c r="I1423" s="150">
        <v>41193</v>
      </c>
      <c r="J1423" s="150" t="s">
        <v>10</v>
      </c>
      <c r="K1423" s="150" t="s">
        <v>10</v>
      </c>
      <c r="L1423" s="150">
        <v>41193</v>
      </c>
      <c r="M1423" s="150" t="s">
        <v>0</v>
      </c>
      <c r="N1423" s="150" t="s">
        <v>10</v>
      </c>
      <c r="O1423" s="150" t="s">
        <v>16458</v>
      </c>
      <c r="P1423" s="75" t="s">
        <v>16459</v>
      </c>
      <c r="Q1423" s="87" t="s">
        <v>485</v>
      </c>
      <c r="R1423" s="87" t="s">
        <v>281</v>
      </c>
      <c r="S1423" s="155">
        <v>7.4929999999999997E-2</v>
      </c>
      <c r="T1423" s="151">
        <v>0</v>
      </c>
      <c r="U1423" s="155">
        <v>2.5</v>
      </c>
      <c r="V1423" s="150" t="s">
        <v>16462</v>
      </c>
      <c r="W1423" s="150" t="s">
        <v>10</v>
      </c>
      <c r="X1423" s="150" t="s">
        <v>254</v>
      </c>
      <c r="Y1423" s="151">
        <f>IFERROR(SUMIFS([1]Штрафы!$J:$J,[1]Штрафы!$A:$A,#REF!),0)</f>
        <v>0</v>
      </c>
      <c r="Z1423" s="155" t="s">
        <v>16459</v>
      </c>
      <c r="AA1423" s="155" t="s">
        <v>16461</v>
      </c>
      <c r="AB1423" s="159" t="s">
        <v>10</v>
      </c>
      <c r="AC1423" s="155" t="s">
        <v>10</v>
      </c>
      <c r="AD1423" s="155" t="s">
        <v>10</v>
      </c>
      <c r="AE1423" s="160" t="s">
        <v>10</v>
      </c>
      <c r="AF1423" s="155">
        <v>0</v>
      </c>
    </row>
    <row r="1424" spans="1:32" ht="15">
      <c r="A1424" s="14" t="str">
        <f t="shared" si="22"/>
        <v>7508:Сибири</v>
      </c>
      <c r="B1424" s="87">
        <v>3948</v>
      </c>
      <c r="C1424" s="87" t="s">
        <v>293</v>
      </c>
      <c r="D1424" s="87">
        <v>7508</v>
      </c>
      <c r="E1424" s="150" t="s">
        <v>180</v>
      </c>
      <c r="F1424" s="150">
        <v>41010</v>
      </c>
      <c r="G1424" s="150" t="s">
        <v>10</v>
      </c>
      <c r="H1424" s="150" t="s">
        <v>4994</v>
      </c>
      <c r="I1424" s="150">
        <v>41366</v>
      </c>
      <c r="J1424" s="150" t="s">
        <v>10</v>
      </c>
      <c r="K1424" s="150" t="s">
        <v>10</v>
      </c>
      <c r="L1424" s="150">
        <v>41366</v>
      </c>
      <c r="M1424" s="150">
        <v>43098</v>
      </c>
      <c r="N1424" s="150" t="s">
        <v>10</v>
      </c>
      <c r="O1424" s="150">
        <v>43098</v>
      </c>
      <c r="P1424" s="75" t="s">
        <v>16459</v>
      </c>
      <c r="Q1424" s="87" t="s">
        <v>416</v>
      </c>
      <c r="R1424" s="87" t="s">
        <v>260</v>
      </c>
      <c r="S1424" s="155">
        <v>2.7970000000000002</v>
      </c>
      <c r="T1424" s="151">
        <v>0</v>
      </c>
      <c r="U1424" s="155">
        <v>86</v>
      </c>
      <c r="V1424" s="150">
        <v>86</v>
      </c>
      <c r="W1424" s="150" t="s">
        <v>276</v>
      </c>
      <c r="X1424" s="150" t="s">
        <v>254</v>
      </c>
      <c r="Y1424" s="151">
        <f>IFERROR(SUMIFS([1]Штрафы!$J:$J,[1]Штрафы!$A:$A,#REF!),0)</f>
        <v>0</v>
      </c>
      <c r="Z1424" s="155" t="s">
        <v>16459</v>
      </c>
      <c r="AA1424" s="155" t="s">
        <v>16461</v>
      </c>
      <c r="AB1424" s="159" t="s">
        <v>10</v>
      </c>
      <c r="AC1424" s="155" t="s">
        <v>10</v>
      </c>
      <c r="AD1424" s="155" t="s">
        <v>10</v>
      </c>
      <c r="AE1424" s="160" t="s">
        <v>10</v>
      </c>
      <c r="AF1424" s="155">
        <v>0</v>
      </c>
    </row>
    <row r="1425" spans="1:32" ht="180">
      <c r="A1425" s="14" t="str">
        <f t="shared" si="22"/>
        <v>7507:Центра</v>
      </c>
      <c r="B1425" s="87">
        <v>3949</v>
      </c>
      <c r="C1425" s="87" t="s">
        <v>278</v>
      </c>
      <c r="D1425" s="87">
        <v>7507</v>
      </c>
      <c r="E1425" s="154" t="s">
        <v>0</v>
      </c>
      <c r="F1425" s="154">
        <v>41010</v>
      </c>
      <c r="G1425" s="150" t="s">
        <v>10</v>
      </c>
      <c r="H1425" s="150" t="s">
        <v>4998</v>
      </c>
      <c r="I1425" s="150">
        <v>41101</v>
      </c>
      <c r="J1425" s="150" t="s">
        <v>10</v>
      </c>
      <c r="K1425" s="150" t="s">
        <v>10</v>
      </c>
      <c r="L1425" s="150">
        <v>41101</v>
      </c>
      <c r="M1425" s="150" t="s">
        <v>16457</v>
      </c>
      <c r="N1425" s="150" t="s">
        <v>10</v>
      </c>
      <c r="O1425" s="150" t="s">
        <v>16458</v>
      </c>
      <c r="P1425" s="75" t="s">
        <v>16459</v>
      </c>
      <c r="Q1425" s="87" t="s">
        <v>291</v>
      </c>
      <c r="R1425" s="87" t="s">
        <v>260</v>
      </c>
      <c r="S1425" s="168">
        <v>0.10738</v>
      </c>
      <c r="T1425" s="151">
        <v>0</v>
      </c>
      <c r="U1425" s="151">
        <v>8</v>
      </c>
      <c r="V1425" s="150" t="s">
        <v>16462</v>
      </c>
      <c r="W1425" s="150" t="s">
        <v>188</v>
      </c>
      <c r="X1425" s="150" t="s">
        <v>392</v>
      </c>
      <c r="Y1425" s="151">
        <f>IFERROR(SUMIFS([1]Штрафы!$J:$J,[1]Штрафы!$A:$A,#REF!),0)</f>
        <v>0</v>
      </c>
      <c r="Z1425" s="151" t="s">
        <v>16459</v>
      </c>
      <c r="AA1425" s="151" t="s">
        <v>16461</v>
      </c>
      <c r="AB1425" s="152" t="s">
        <v>5</v>
      </c>
      <c r="AC1425" s="151" t="s">
        <v>5</v>
      </c>
      <c r="AD1425" s="153">
        <v>10019</v>
      </c>
      <c r="AE1425" s="153" t="s">
        <v>4666</v>
      </c>
      <c r="AF1425" s="151" t="s">
        <v>16490</v>
      </c>
    </row>
    <row r="1426" spans="1:32" ht="45">
      <c r="A1426" s="14" t="str">
        <f t="shared" si="22"/>
        <v>7495:С-З</v>
      </c>
      <c r="B1426" s="87">
        <v>3956</v>
      </c>
      <c r="C1426" s="87" t="s">
        <v>251</v>
      </c>
      <c r="D1426" s="87">
        <v>7495</v>
      </c>
      <c r="E1426" s="154" t="s">
        <v>0</v>
      </c>
      <c r="F1426" s="154">
        <v>41005</v>
      </c>
      <c r="G1426" s="161" t="s">
        <v>10</v>
      </c>
      <c r="H1426" s="161" t="s">
        <v>5005</v>
      </c>
      <c r="I1426" s="161">
        <v>41508</v>
      </c>
      <c r="J1426" s="161" t="s">
        <v>10</v>
      </c>
      <c r="K1426" s="150" t="s">
        <v>10</v>
      </c>
      <c r="L1426" s="87">
        <v>41508</v>
      </c>
      <c r="M1426" s="150" t="s">
        <v>16457</v>
      </c>
      <c r="N1426" s="150">
        <v>42460</v>
      </c>
      <c r="O1426" s="150" t="s">
        <v>16458</v>
      </c>
      <c r="P1426" s="75" t="s">
        <v>16459</v>
      </c>
      <c r="Q1426" s="87" t="s">
        <v>1100</v>
      </c>
      <c r="R1426" s="87" t="s">
        <v>281</v>
      </c>
      <c r="S1426" s="151">
        <v>2.1463728</v>
      </c>
      <c r="T1426" s="151">
        <v>66.665852400000006</v>
      </c>
      <c r="U1426" s="151">
        <v>66</v>
      </c>
      <c r="V1426" s="151" t="s">
        <v>16460</v>
      </c>
      <c r="W1426" s="151" t="s">
        <v>10</v>
      </c>
      <c r="X1426" s="151" t="s">
        <v>392</v>
      </c>
      <c r="Y1426" s="151">
        <f>IFERROR(SUMIFS([1]Штрафы!$J:$J,[1]Штрафы!$A:$A,#REF!),0)</f>
        <v>0</v>
      </c>
      <c r="Z1426" s="151" t="s">
        <v>16459</v>
      </c>
      <c r="AA1426" s="151" t="s">
        <v>16461</v>
      </c>
      <c r="AB1426" s="152">
        <v>2025790</v>
      </c>
      <c r="AC1426" s="151" t="s">
        <v>13535</v>
      </c>
      <c r="AD1426" s="151" t="s">
        <v>10</v>
      </c>
      <c r="AE1426" s="153" t="s">
        <v>10</v>
      </c>
      <c r="AF1426" s="151">
        <v>0</v>
      </c>
    </row>
    <row r="1427" spans="1:32" ht="45">
      <c r="A1427" s="14" t="str">
        <f t="shared" si="22"/>
        <v>7485:Волги</v>
      </c>
      <c r="B1427" s="87">
        <v>3964</v>
      </c>
      <c r="C1427" s="87" t="s">
        <v>280</v>
      </c>
      <c r="D1427" s="87">
        <v>7485</v>
      </c>
      <c r="E1427" s="154" t="s">
        <v>0</v>
      </c>
      <c r="F1427" s="154">
        <v>41004</v>
      </c>
      <c r="G1427" s="150" t="s">
        <v>10</v>
      </c>
      <c r="H1427" s="161" t="s">
        <v>5019</v>
      </c>
      <c r="I1427" s="154">
        <v>41186</v>
      </c>
      <c r="J1427" s="162" t="s">
        <v>10</v>
      </c>
      <c r="K1427" s="150" t="s">
        <v>10</v>
      </c>
      <c r="L1427" s="150">
        <v>41186</v>
      </c>
      <c r="M1427" s="150" t="s">
        <v>16457</v>
      </c>
      <c r="N1427" s="150" t="s">
        <v>10</v>
      </c>
      <c r="O1427" s="150" t="s">
        <v>16458</v>
      </c>
      <c r="P1427" s="75" t="s">
        <v>16459</v>
      </c>
      <c r="Q1427" s="87" t="s">
        <v>1484</v>
      </c>
      <c r="R1427" s="87" t="s">
        <v>260</v>
      </c>
      <c r="S1427" s="155">
        <v>6.9620000000000001E-2</v>
      </c>
      <c r="T1427" s="151">
        <v>0</v>
      </c>
      <c r="U1427" s="155">
        <v>1.6</v>
      </c>
      <c r="V1427" s="155" t="s">
        <v>16462</v>
      </c>
      <c r="W1427" s="150" t="s">
        <v>10</v>
      </c>
      <c r="X1427" s="150" t="s">
        <v>254</v>
      </c>
      <c r="Y1427" s="151">
        <f>IFERROR(SUMIFS([1]Штрафы!$J:$J,[1]Штрафы!$A:$A,#REF!),0)</f>
        <v>0</v>
      </c>
      <c r="Z1427" s="150" t="s">
        <v>16459</v>
      </c>
      <c r="AA1427" s="150" t="s">
        <v>16461</v>
      </c>
      <c r="AB1427" s="152" t="s">
        <v>5</v>
      </c>
      <c r="AC1427" s="150" t="s">
        <v>5</v>
      </c>
      <c r="AD1427" s="150" t="s">
        <v>5</v>
      </c>
      <c r="AE1427" s="156" t="s">
        <v>5</v>
      </c>
      <c r="AF1427" s="155">
        <v>0</v>
      </c>
    </row>
    <row r="1428" spans="1:32" ht="180">
      <c r="A1428" s="14" t="str">
        <f t="shared" si="22"/>
        <v>7484:Центра</v>
      </c>
      <c r="B1428" s="87">
        <v>3965</v>
      </c>
      <c r="C1428" s="87" t="s">
        <v>278</v>
      </c>
      <c r="D1428" s="87">
        <v>7484</v>
      </c>
      <c r="E1428" s="154" t="s">
        <v>0</v>
      </c>
      <c r="F1428" s="154">
        <v>41004</v>
      </c>
      <c r="G1428" s="150" t="s">
        <v>10</v>
      </c>
      <c r="H1428" s="150" t="s">
        <v>5022</v>
      </c>
      <c r="I1428" s="150">
        <v>41270</v>
      </c>
      <c r="J1428" s="150" t="s">
        <v>10</v>
      </c>
      <c r="K1428" s="150" t="s">
        <v>10</v>
      </c>
      <c r="L1428" s="150">
        <v>41270</v>
      </c>
      <c r="M1428" s="150" t="s">
        <v>16457</v>
      </c>
      <c r="N1428" s="150" t="s">
        <v>16759</v>
      </c>
      <c r="O1428" s="150" t="s">
        <v>16458</v>
      </c>
      <c r="P1428" s="75" t="s">
        <v>16459</v>
      </c>
      <c r="Q1428" s="87" t="s">
        <v>560</v>
      </c>
      <c r="R1428" s="87" t="s">
        <v>260</v>
      </c>
      <c r="S1428" s="168">
        <v>5.1920000000000001E-2</v>
      </c>
      <c r="T1428" s="151">
        <v>1.87</v>
      </c>
      <c r="U1428" s="151">
        <v>0.8</v>
      </c>
      <c r="V1428" s="150" t="s">
        <v>16460</v>
      </c>
      <c r="W1428" s="150" t="s">
        <v>10</v>
      </c>
      <c r="X1428" s="150" t="s">
        <v>392</v>
      </c>
      <c r="Y1428" s="151">
        <f>IFERROR(SUMIFS([1]Штрафы!$J:$J,[1]Штрафы!$A:$A,#REF!),0)</f>
        <v>0</v>
      </c>
      <c r="Z1428" s="151" t="s">
        <v>16459</v>
      </c>
      <c r="AA1428" s="151" t="s">
        <v>16461</v>
      </c>
      <c r="AB1428" s="152">
        <v>1997302</v>
      </c>
      <c r="AC1428" s="151" t="s">
        <v>5025</v>
      </c>
      <c r="AD1428" s="151" t="s">
        <v>5</v>
      </c>
      <c r="AE1428" s="153" t="s">
        <v>5</v>
      </c>
      <c r="AF1428" s="151">
        <v>0</v>
      </c>
    </row>
    <row r="1429" spans="1:32" ht="45">
      <c r="A1429" s="14" t="str">
        <f t="shared" si="22"/>
        <v>7480:Волги</v>
      </c>
      <c r="B1429" s="87">
        <v>3968</v>
      </c>
      <c r="C1429" s="87" t="s">
        <v>280</v>
      </c>
      <c r="D1429" s="87">
        <v>7480</v>
      </c>
      <c r="E1429" s="154" t="s">
        <v>180</v>
      </c>
      <c r="F1429" s="154">
        <v>41003</v>
      </c>
      <c r="G1429" s="150" t="s">
        <v>10</v>
      </c>
      <c r="H1429" s="161" t="s">
        <v>5027</v>
      </c>
      <c r="I1429" s="154">
        <v>41211</v>
      </c>
      <c r="J1429" s="162" t="s">
        <v>10</v>
      </c>
      <c r="K1429" s="150" t="s">
        <v>10</v>
      </c>
      <c r="L1429" s="150">
        <v>41211</v>
      </c>
      <c r="M1429" s="150">
        <v>42404</v>
      </c>
      <c r="N1429" s="150" t="s">
        <v>10</v>
      </c>
      <c r="O1429" s="150">
        <v>42404</v>
      </c>
      <c r="P1429" s="75" t="s">
        <v>16459</v>
      </c>
      <c r="Q1429" s="87" t="s">
        <v>357</v>
      </c>
      <c r="R1429" s="87" t="s">
        <v>281</v>
      </c>
      <c r="S1429" s="155">
        <v>0.23246</v>
      </c>
      <c r="T1429" s="151">
        <v>0</v>
      </c>
      <c r="U1429" s="155">
        <v>32</v>
      </c>
      <c r="V1429" s="155">
        <v>32</v>
      </c>
      <c r="W1429" s="150" t="s">
        <v>188</v>
      </c>
      <c r="X1429" s="150" t="s">
        <v>254</v>
      </c>
      <c r="Y1429" s="151">
        <f>IFERROR(SUMIFS([1]Штрафы!$J:$J,[1]Штрафы!$A:$A,#REF!),0)</f>
        <v>0</v>
      </c>
      <c r="Z1429" s="150" t="s">
        <v>16459</v>
      </c>
      <c r="AA1429" s="150" t="s">
        <v>16461</v>
      </c>
      <c r="AB1429" s="152" t="s">
        <v>5</v>
      </c>
      <c r="AC1429" s="150" t="s">
        <v>5</v>
      </c>
      <c r="AD1429" s="150" t="s">
        <v>5</v>
      </c>
      <c r="AE1429" s="156" t="s">
        <v>5</v>
      </c>
      <c r="AF1429" s="155">
        <v>0</v>
      </c>
    </row>
    <row r="1430" spans="1:32" ht="409.5">
      <c r="A1430" s="14" t="str">
        <f t="shared" si="22"/>
        <v>7469:Востока</v>
      </c>
      <c r="B1430" s="87">
        <v>3976</v>
      </c>
      <c r="C1430" s="87" t="s">
        <v>303</v>
      </c>
      <c r="D1430" s="87">
        <v>7469</v>
      </c>
      <c r="E1430" s="150" t="s">
        <v>0</v>
      </c>
      <c r="F1430" s="154">
        <v>41002</v>
      </c>
      <c r="G1430" s="150" t="s">
        <v>10</v>
      </c>
      <c r="H1430" s="150" t="s">
        <v>5036</v>
      </c>
      <c r="I1430" s="150">
        <v>41309</v>
      </c>
      <c r="J1430" s="150" t="s">
        <v>10</v>
      </c>
      <c r="K1430" s="150" t="s">
        <v>10</v>
      </c>
      <c r="L1430" s="150">
        <v>41309</v>
      </c>
      <c r="M1430" s="150" t="s">
        <v>16457</v>
      </c>
      <c r="N1430" s="150" t="s">
        <v>10</v>
      </c>
      <c r="O1430" s="150" t="s">
        <v>16458</v>
      </c>
      <c r="P1430" s="75" t="s">
        <v>16459</v>
      </c>
      <c r="Q1430" s="87" t="s">
        <v>332</v>
      </c>
      <c r="R1430" s="87" t="s">
        <v>281</v>
      </c>
      <c r="S1430" s="151">
        <v>0.19352</v>
      </c>
      <c r="T1430" s="151">
        <v>18.387389880000001</v>
      </c>
      <c r="U1430" s="151">
        <v>21</v>
      </c>
      <c r="V1430" s="151" t="s">
        <v>16462</v>
      </c>
      <c r="W1430" s="151" t="s">
        <v>10</v>
      </c>
      <c r="X1430" s="151" t="s">
        <v>392</v>
      </c>
      <c r="Y1430" s="151">
        <f>IFERROR(SUMIFS([1]Штрафы!$J:$J,[1]Штрафы!$A:$A,#REF!),0)</f>
        <v>0</v>
      </c>
      <c r="Z1430" s="151" t="s">
        <v>16459</v>
      </c>
      <c r="AA1430" s="151" t="s">
        <v>16461</v>
      </c>
      <c r="AB1430" s="152">
        <v>2025949</v>
      </c>
      <c r="AC1430" s="151" t="s">
        <v>16761</v>
      </c>
      <c r="AD1430" s="151" t="s">
        <v>5</v>
      </c>
      <c r="AE1430" s="153" t="s">
        <v>5</v>
      </c>
      <c r="AF1430" s="151" t="s">
        <v>16762</v>
      </c>
    </row>
    <row r="1431" spans="1:32" ht="180">
      <c r="A1431" s="14" t="str">
        <f t="shared" si="22"/>
        <v>7468:Центра</v>
      </c>
      <c r="B1431" s="87">
        <v>3977</v>
      </c>
      <c r="C1431" s="87" t="s">
        <v>278</v>
      </c>
      <c r="D1431" s="87">
        <v>7468</v>
      </c>
      <c r="E1431" s="154" t="s">
        <v>0</v>
      </c>
      <c r="F1431" s="154">
        <v>41001</v>
      </c>
      <c r="G1431" s="150" t="s">
        <v>10</v>
      </c>
      <c r="H1431" s="150" t="s">
        <v>5039</v>
      </c>
      <c r="I1431" s="150">
        <v>41096</v>
      </c>
      <c r="J1431" s="150" t="s">
        <v>10</v>
      </c>
      <c r="K1431" s="150" t="s">
        <v>10</v>
      </c>
      <c r="L1431" s="150">
        <v>41096</v>
      </c>
      <c r="M1431" s="150" t="s">
        <v>0</v>
      </c>
      <c r="N1431" s="150" t="s">
        <v>10</v>
      </c>
      <c r="O1431" s="150" t="s">
        <v>16458</v>
      </c>
      <c r="P1431" s="75" t="s">
        <v>16459</v>
      </c>
      <c r="Q1431" s="87" t="s">
        <v>302</v>
      </c>
      <c r="R1431" s="87" t="s">
        <v>281</v>
      </c>
      <c r="S1431" s="168">
        <v>0.38999</v>
      </c>
      <c r="T1431" s="151">
        <v>0</v>
      </c>
      <c r="U1431" s="151">
        <v>74.8</v>
      </c>
      <c r="V1431" s="150" t="s">
        <v>16462</v>
      </c>
      <c r="W1431" s="150" t="s">
        <v>10</v>
      </c>
      <c r="X1431" s="150" t="s">
        <v>254</v>
      </c>
      <c r="Y1431" s="151">
        <f>IFERROR(SUMIFS([1]Штрафы!$J:$J,[1]Штрафы!$A:$A,#REF!),0)</f>
        <v>0</v>
      </c>
      <c r="Z1431" s="151">
        <v>0</v>
      </c>
      <c r="AA1431" s="151" t="s">
        <v>16461</v>
      </c>
      <c r="AB1431" s="152" t="s">
        <v>5</v>
      </c>
      <c r="AC1431" s="151" t="s">
        <v>5</v>
      </c>
      <c r="AD1431" s="151">
        <v>10019</v>
      </c>
      <c r="AE1431" s="153" t="s">
        <v>4666</v>
      </c>
      <c r="AF1431" s="151" t="s">
        <v>16490</v>
      </c>
    </row>
    <row r="1432" spans="1:32" ht="255">
      <c r="A1432" s="14" t="str">
        <f t="shared" si="22"/>
        <v>7459:Центра</v>
      </c>
      <c r="B1432" s="87">
        <v>3984</v>
      </c>
      <c r="C1432" s="87" t="s">
        <v>278</v>
      </c>
      <c r="D1432" s="87">
        <v>7459</v>
      </c>
      <c r="E1432" s="154" t="s">
        <v>180</v>
      </c>
      <c r="F1432" s="154">
        <v>40998</v>
      </c>
      <c r="G1432" s="150" t="s">
        <v>10</v>
      </c>
      <c r="H1432" s="150" t="s">
        <v>5049</v>
      </c>
      <c r="I1432" s="150">
        <v>41368</v>
      </c>
      <c r="J1432" s="150" t="s">
        <v>10</v>
      </c>
      <c r="K1432" s="150" t="s">
        <v>10</v>
      </c>
      <c r="L1432" s="150">
        <v>41368</v>
      </c>
      <c r="M1432" s="150">
        <v>42586</v>
      </c>
      <c r="N1432" s="150">
        <v>41970</v>
      </c>
      <c r="O1432" s="150">
        <v>42586</v>
      </c>
      <c r="P1432" s="75" t="s">
        <v>16459</v>
      </c>
      <c r="Q1432" s="87" t="s">
        <v>506</v>
      </c>
      <c r="R1432" s="87" t="s">
        <v>281</v>
      </c>
      <c r="S1432" s="168">
        <v>0.23954</v>
      </c>
      <c r="T1432" s="151">
        <v>0</v>
      </c>
      <c r="U1432" s="151">
        <v>68</v>
      </c>
      <c r="V1432" s="150" t="s">
        <v>16462</v>
      </c>
      <c r="W1432" s="150" t="s">
        <v>188</v>
      </c>
      <c r="X1432" s="150" t="s">
        <v>392</v>
      </c>
      <c r="Y1432" s="151">
        <f>IFERROR(SUMIFS([1]Штрафы!$J:$J,[1]Штрафы!$A:$A,#REF!),0)</f>
        <v>0</v>
      </c>
      <c r="Z1432" s="151" t="s">
        <v>16459</v>
      </c>
      <c r="AA1432" s="151" t="s">
        <v>16461</v>
      </c>
      <c r="AB1432" s="152">
        <v>2014001</v>
      </c>
      <c r="AC1432" s="151" t="s">
        <v>5051</v>
      </c>
      <c r="AD1432" s="151" t="s">
        <v>5</v>
      </c>
      <c r="AE1432" s="153" t="s">
        <v>5</v>
      </c>
      <c r="AF1432" s="151">
        <v>0</v>
      </c>
    </row>
    <row r="1433" spans="1:32" ht="30">
      <c r="A1433" s="14" t="str">
        <f t="shared" si="22"/>
        <v>7449:Сибири</v>
      </c>
      <c r="B1433" s="87">
        <v>3987</v>
      </c>
      <c r="C1433" s="87" t="s">
        <v>293</v>
      </c>
      <c r="D1433" s="87">
        <v>7449</v>
      </c>
      <c r="E1433" s="150" t="s">
        <v>180</v>
      </c>
      <c r="F1433" s="150">
        <v>40998</v>
      </c>
      <c r="G1433" s="150" t="s">
        <v>10</v>
      </c>
      <c r="H1433" s="150" t="s">
        <v>5059</v>
      </c>
      <c r="I1433" s="150">
        <v>41214</v>
      </c>
      <c r="J1433" s="150" t="s">
        <v>10</v>
      </c>
      <c r="K1433" s="150" t="s">
        <v>10</v>
      </c>
      <c r="L1433" s="150">
        <v>41214</v>
      </c>
      <c r="M1433" s="150">
        <v>42870</v>
      </c>
      <c r="N1433" s="150" t="s">
        <v>10</v>
      </c>
      <c r="O1433" s="150">
        <v>42870</v>
      </c>
      <c r="P1433" s="75" t="s">
        <v>16459</v>
      </c>
      <c r="Q1433" s="87" t="s">
        <v>465</v>
      </c>
      <c r="R1433" s="87" t="s">
        <v>281</v>
      </c>
      <c r="S1433" s="155">
        <v>1.8880000000000001E-2</v>
      </c>
      <c r="T1433" s="151">
        <v>0</v>
      </c>
      <c r="U1433" s="155">
        <v>0</v>
      </c>
      <c r="V1433" s="150">
        <v>0</v>
      </c>
      <c r="W1433" s="150" t="s">
        <v>188</v>
      </c>
      <c r="X1433" s="150" t="s">
        <v>254</v>
      </c>
      <c r="Y1433" s="151">
        <f>IFERROR(SUMIFS([1]Штрафы!$J:$J,[1]Штрафы!$A:$A,#REF!),0)</f>
        <v>0</v>
      </c>
      <c r="Z1433" s="155" t="s">
        <v>16459</v>
      </c>
      <c r="AA1433" s="155" t="s">
        <v>16461</v>
      </c>
      <c r="AB1433" s="159" t="s">
        <v>10</v>
      </c>
      <c r="AC1433" s="155" t="s">
        <v>10</v>
      </c>
      <c r="AD1433" s="155" t="s">
        <v>10</v>
      </c>
      <c r="AE1433" s="160" t="s">
        <v>10</v>
      </c>
      <c r="AF1433" s="155">
        <v>0</v>
      </c>
    </row>
    <row r="1434" spans="1:32" ht="195">
      <c r="A1434" s="14" t="str">
        <f t="shared" si="22"/>
        <v>7448:Центра</v>
      </c>
      <c r="B1434" s="87">
        <v>3988</v>
      </c>
      <c r="C1434" s="87" t="s">
        <v>278</v>
      </c>
      <c r="D1434" s="87">
        <v>7448</v>
      </c>
      <c r="E1434" s="154" t="s">
        <v>180</v>
      </c>
      <c r="F1434" s="154">
        <v>40997</v>
      </c>
      <c r="G1434" s="150" t="s">
        <v>10</v>
      </c>
      <c r="H1434" s="150" t="s">
        <v>5062</v>
      </c>
      <c r="I1434" s="150">
        <v>41288</v>
      </c>
      <c r="J1434" s="150" t="s">
        <v>10</v>
      </c>
      <c r="K1434" s="150" t="s">
        <v>10</v>
      </c>
      <c r="L1434" s="150">
        <v>41288</v>
      </c>
      <c r="M1434" s="150">
        <v>43014</v>
      </c>
      <c r="N1434" s="150" t="s">
        <v>16759</v>
      </c>
      <c r="O1434" s="150">
        <v>43014</v>
      </c>
      <c r="P1434" s="75" t="s">
        <v>16459</v>
      </c>
      <c r="Q1434" s="87" t="s">
        <v>508</v>
      </c>
      <c r="R1434" s="87" t="s">
        <v>260</v>
      </c>
      <c r="S1434" s="168">
        <v>7.0209999999999995E-2</v>
      </c>
      <c r="T1434" s="151">
        <v>4.8600000000000003</v>
      </c>
      <c r="U1434" s="151">
        <v>2.89</v>
      </c>
      <c r="V1434" s="150" t="s">
        <v>16462</v>
      </c>
      <c r="W1434" s="150" t="s">
        <v>188</v>
      </c>
      <c r="X1434" s="150" t="s">
        <v>392</v>
      </c>
      <c r="Y1434" s="151">
        <f>IFERROR(SUMIFS([1]Штрафы!$J:$J,[1]Штрафы!$A:$A,#REF!),0)</f>
        <v>0</v>
      </c>
      <c r="Z1434" s="151" t="s">
        <v>16459</v>
      </c>
      <c r="AA1434" s="151" t="s">
        <v>16461</v>
      </c>
      <c r="AB1434" s="152">
        <v>1997303</v>
      </c>
      <c r="AC1434" s="151" t="s">
        <v>5065</v>
      </c>
      <c r="AD1434" s="151" t="s">
        <v>5</v>
      </c>
      <c r="AE1434" s="153" t="s">
        <v>5</v>
      </c>
      <c r="AF1434" s="151">
        <v>0</v>
      </c>
    </row>
    <row r="1435" spans="1:32" ht="120">
      <c r="A1435" s="14" t="str">
        <f t="shared" si="22"/>
        <v>7433:Центра</v>
      </c>
      <c r="B1435" s="87">
        <v>3994</v>
      </c>
      <c r="C1435" s="87" t="s">
        <v>278</v>
      </c>
      <c r="D1435" s="87">
        <v>7433</v>
      </c>
      <c r="E1435" s="154" t="s">
        <v>0</v>
      </c>
      <c r="F1435" s="154">
        <v>40996</v>
      </c>
      <c r="G1435" s="150" t="s">
        <v>10</v>
      </c>
      <c r="H1435" s="150" t="s">
        <v>5070</v>
      </c>
      <c r="I1435" s="150">
        <v>41229</v>
      </c>
      <c r="J1435" s="150" t="s">
        <v>10</v>
      </c>
      <c r="K1435" s="150" t="s">
        <v>10</v>
      </c>
      <c r="L1435" s="150">
        <v>41229</v>
      </c>
      <c r="M1435" s="150" t="s">
        <v>16457</v>
      </c>
      <c r="N1435" s="150">
        <v>41999</v>
      </c>
      <c r="O1435" s="150" t="s">
        <v>16458</v>
      </c>
      <c r="P1435" s="75" t="s">
        <v>16459</v>
      </c>
      <c r="Q1435" s="87" t="s">
        <v>302</v>
      </c>
      <c r="R1435" s="87" t="s">
        <v>260</v>
      </c>
      <c r="S1435" s="168">
        <v>0.10054780000000001</v>
      </c>
      <c r="T1435" s="151">
        <v>5.51</v>
      </c>
      <c r="U1435" s="151">
        <v>6.8415999999999997</v>
      </c>
      <c r="V1435" s="150">
        <v>0.7</v>
      </c>
      <c r="W1435" s="150" t="s">
        <v>188</v>
      </c>
      <c r="X1435" s="150" t="s">
        <v>392</v>
      </c>
      <c r="Y1435" s="151">
        <f>IFERROR(SUMIFS([1]Штрафы!$J:$J,[1]Штрафы!$A:$A,#REF!),0)</f>
        <v>0</v>
      </c>
      <c r="Z1435" s="151" t="s">
        <v>16459</v>
      </c>
      <c r="AA1435" s="151" t="s">
        <v>16461</v>
      </c>
      <c r="AB1435" s="152">
        <v>2013858</v>
      </c>
      <c r="AC1435" s="151" t="s">
        <v>5072</v>
      </c>
      <c r="AD1435" s="151" t="s">
        <v>5</v>
      </c>
      <c r="AE1435" s="153" t="s">
        <v>5</v>
      </c>
      <c r="AF1435" s="151">
        <v>0</v>
      </c>
    </row>
    <row r="1436" spans="1:32" ht="255">
      <c r="A1436" s="14" t="str">
        <f t="shared" si="22"/>
        <v>7425:Юга</v>
      </c>
      <c r="B1436" s="87">
        <v>3999</v>
      </c>
      <c r="C1436" s="87" t="s">
        <v>258</v>
      </c>
      <c r="D1436" s="87">
        <v>7425</v>
      </c>
      <c r="E1436" s="150" t="s">
        <v>0</v>
      </c>
      <c r="F1436" s="150">
        <v>40995</v>
      </c>
      <c r="G1436" s="150" t="s">
        <v>10</v>
      </c>
      <c r="H1436" s="150" t="s">
        <v>5077</v>
      </c>
      <c r="I1436" s="150">
        <v>41323</v>
      </c>
      <c r="J1436" s="150" t="s">
        <v>10</v>
      </c>
      <c r="K1436" s="150" t="s">
        <v>10</v>
      </c>
      <c r="L1436" s="150">
        <v>41323</v>
      </c>
      <c r="M1436" s="150" t="s">
        <v>16457</v>
      </c>
      <c r="N1436" s="150" t="s">
        <v>10</v>
      </c>
      <c r="O1436" s="150" t="s">
        <v>16458</v>
      </c>
      <c r="P1436" s="75" t="s">
        <v>16459</v>
      </c>
      <c r="Q1436" s="87" t="s">
        <v>336</v>
      </c>
      <c r="R1436" s="87" t="s">
        <v>260</v>
      </c>
      <c r="S1436" s="151">
        <v>9.2630000000000004E-2</v>
      </c>
      <c r="T1436" s="151">
        <v>168.06739999999999</v>
      </c>
      <c r="U1436" s="151">
        <v>5.5</v>
      </c>
      <c r="V1436" s="151" t="s">
        <v>16460</v>
      </c>
      <c r="W1436" s="151" t="s">
        <v>10</v>
      </c>
      <c r="X1436" s="151" t="s">
        <v>392</v>
      </c>
      <c r="Y1436" s="151">
        <f>IFERROR(SUMIFS([1]Штрафы!$J:$J,[1]Штрафы!$A:$A,#REF!),0)</f>
        <v>0</v>
      </c>
      <c r="Z1436" s="151" t="s">
        <v>16459</v>
      </c>
      <c r="AA1436" s="151" t="s">
        <v>16461</v>
      </c>
      <c r="AB1436" s="152">
        <v>2013843</v>
      </c>
      <c r="AC1436" s="151" t="s">
        <v>14548</v>
      </c>
      <c r="AD1436" s="151" t="s">
        <v>10</v>
      </c>
      <c r="AE1436" s="153" t="s">
        <v>10</v>
      </c>
      <c r="AF1436" s="151">
        <v>0</v>
      </c>
    </row>
    <row r="1437" spans="1:32" ht="180">
      <c r="A1437" s="14" t="str">
        <f t="shared" si="22"/>
        <v>7414:Зап.Сибири</v>
      </c>
      <c r="B1437" s="87">
        <v>4002</v>
      </c>
      <c r="C1437" s="87" t="s">
        <v>297</v>
      </c>
      <c r="D1437" s="87">
        <v>7414</v>
      </c>
      <c r="E1437" s="150" t="s">
        <v>180</v>
      </c>
      <c r="F1437" s="150">
        <v>40990</v>
      </c>
      <c r="G1437" s="150" t="s">
        <v>10</v>
      </c>
      <c r="H1437" s="150" t="s">
        <v>5085</v>
      </c>
      <c r="I1437" s="150">
        <v>41393</v>
      </c>
      <c r="J1437" s="150" t="s">
        <v>10</v>
      </c>
      <c r="K1437" s="150" t="s">
        <v>10</v>
      </c>
      <c r="L1437" s="150">
        <v>41393</v>
      </c>
      <c r="M1437" s="150">
        <v>43098</v>
      </c>
      <c r="N1437" s="150" t="s">
        <v>10</v>
      </c>
      <c r="O1437" s="150">
        <v>43098</v>
      </c>
      <c r="P1437" s="75" t="s">
        <v>16459</v>
      </c>
      <c r="Q1437" s="87" t="s">
        <v>299</v>
      </c>
      <c r="R1437" s="87" t="s">
        <v>281</v>
      </c>
      <c r="S1437" s="151">
        <v>0.170156</v>
      </c>
      <c r="T1437" s="151" t="s">
        <v>5</v>
      </c>
      <c r="U1437" s="151">
        <v>14.4</v>
      </c>
      <c r="V1437" s="151">
        <v>14.4</v>
      </c>
      <c r="W1437" s="151" t="s">
        <v>188</v>
      </c>
      <c r="X1437" s="151" t="s">
        <v>254</v>
      </c>
      <c r="Y1437" s="151">
        <f>IFERROR(SUMIFS([1]Штрафы!$J:$J,[1]Штрафы!$A:$A,#REF!),0)</f>
        <v>0</v>
      </c>
      <c r="Z1437" s="151" t="s">
        <v>16459</v>
      </c>
      <c r="AA1437" s="151" t="s">
        <v>16461</v>
      </c>
      <c r="AB1437" s="152" t="s">
        <v>5</v>
      </c>
      <c r="AC1437" s="151" t="s">
        <v>5</v>
      </c>
      <c r="AD1437" s="153">
        <v>5014</v>
      </c>
      <c r="AE1437" s="153" t="s">
        <v>953</v>
      </c>
      <c r="AF1437" s="151">
        <v>0</v>
      </c>
    </row>
    <row r="1438" spans="1:32" ht="45">
      <c r="A1438" s="14" t="str">
        <f t="shared" si="22"/>
        <v>7412:Зап.Сибири</v>
      </c>
      <c r="B1438" s="87">
        <v>4003</v>
      </c>
      <c r="C1438" s="87" t="s">
        <v>297</v>
      </c>
      <c r="D1438" s="87">
        <v>7412</v>
      </c>
      <c r="E1438" s="150" t="s">
        <v>180</v>
      </c>
      <c r="F1438" s="150">
        <v>40989</v>
      </c>
      <c r="G1438" s="150" t="s">
        <v>10</v>
      </c>
      <c r="H1438" s="150" t="s">
        <v>5087</v>
      </c>
      <c r="I1438" s="150">
        <v>41096</v>
      </c>
      <c r="J1438" s="150" t="s">
        <v>10</v>
      </c>
      <c r="K1438" s="150" t="s">
        <v>10</v>
      </c>
      <c r="L1438" s="150">
        <v>41096</v>
      </c>
      <c r="M1438" s="150">
        <v>43033</v>
      </c>
      <c r="N1438" s="150" t="s">
        <v>10</v>
      </c>
      <c r="O1438" s="150">
        <v>43033</v>
      </c>
      <c r="P1438" s="75" t="s">
        <v>16459</v>
      </c>
      <c r="Q1438" s="87" t="s">
        <v>619</v>
      </c>
      <c r="R1438" s="87" t="s">
        <v>281</v>
      </c>
      <c r="S1438" s="151">
        <v>0.10406656</v>
      </c>
      <c r="T1438" s="151" t="s">
        <v>5</v>
      </c>
      <c r="U1438" s="151">
        <v>3.2</v>
      </c>
      <c r="V1438" s="151">
        <v>3.2</v>
      </c>
      <c r="W1438" s="151" t="s">
        <v>188</v>
      </c>
      <c r="X1438" s="151" t="s">
        <v>254</v>
      </c>
      <c r="Y1438" s="151">
        <f>IFERROR(SUMIFS([1]Штрафы!$J:$J,[1]Штрафы!$A:$A,#REF!),0)</f>
        <v>0</v>
      </c>
      <c r="Z1438" s="151" t="s">
        <v>16459</v>
      </c>
      <c r="AA1438" s="151" t="s">
        <v>16461</v>
      </c>
      <c r="AB1438" s="152" t="s">
        <v>5</v>
      </c>
      <c r="AC1438" s="151" t="s">
        <v>5</v>
      </c>
      <c r="AD1438" s="151" t="s">
        <v>5</v>
      </c>
      <c r="AE1438" s="153" t="s">
        <v>5</v>
      </c>
      <c r="AF1438" s="151">
        <v>0</v>
      </c>
    </row>
    <row r="1439" spans="1:32" ht="409.5">
      <c r="A1439" s="14" t="str">
        <f t="shared" si="22"/>
        <v>7399:Юга</v>
      </c>
      <c r="B1439" s="87">
        <v>4009</v>
      </c>
      <c r="C1439" s="87" t="s">
        <v>258</v>
      </c>
      <c r="D1439" s="87">
        <v>7399</v>
      </c>
      <c r="E1439" s="150" t="s">
        <v>0</v>
      </c>
      <c r="F1439" s="150">
        <v>40984</v>
      </c>
      <c r="G1439" s="150" t="s">
        <v>10</v>
      </c>
      <c r="H1439" s="150" t="s">
        <v>5099</v>
      </c>
      <c r="I1439" s="150">
        <v>41436</v>
      </c>
      <c r="J1439" s="150" t="s">
        <v>10</v>
      </c>
      <c r="K1439" s="150" t="s">
        <v>10</v>
      </c>
      <c r="L1439" s="150">
        <v>41436</v>
      </c>
      <c r="M1439" s="150" t="s">
        <v>16457</v>
      </c>
      <c r="N1439" s="150" t="s">
        <v>10</v>
      </c>
      <c r="O1439" s="150" t="s">
        <v>16458</v>
      </c>
      <c r="P1439" s="75" t="s">
        <v>16459</v>
      </c>
      <c r="Q1439" s="87" t="s">
        <v>262</v>
      </c>
      <c r="R1439" s="87" t="s">
        <v>260</v>
      </c>
      <c r="S1439" s="151">
        <v>3.2520799999999999</v>
      </c>
      <c r="T1439" s="151">
        <v>10.199999999999999</v>
      </c>
      <c r="U1439" s="151">
        <v>100</v>
      </c>
      <c r="V1439" s="151" t="s">
        <v>16462</v>
      </c>
      <c r="W1439" s="151" t="s">
        <v>188</v>
      </c>
      <c r="X1439" s="151" t="s">
        <v>392</v>
      </c>
      <c r="Y1439" s="151">
        <f>IFERROR(SUMIFS([1]Штрафы!$J:$J,[1]Штрафы!$A:$A,#REF!),0)</f>
        <v>0</v>
      </c>
      <c r="Z1439" s="151" t="s">
        <v>16459</v>
      </c>
      <c r="AA1439" s="151" t="s">
        <v>16461</v>
      </c>
      <c r="AB1439" s="152" t="s">
        <v>10</v>
      </c>
      <c r="AC1439" s="151" t="s">
        <v>5100</v>
      </c>
      <c r="AD1439" s="153">
        <v>12911</v>
      </c>
      <c r="AE1439" s="153" t="s">
        <v>5101</v>
      </c>
      <c r="AF1439" s="151" t="s">
        <v>16734</v>
      </c>
    </row>
    <row r="1440" spans="1:32" ht="360">
      <c r="A1440" s="14" t="str">
        <f t="shared" si="22"/>
        <v>7389:Центра</v>
      </c>
      <c r="B1440" s="161">
        <v>4015</v>
      </c>
      <c r="C1440" s="161" t="s">
        <v>278</v>
      </c>
      <c r="D1440" s="161">
        <v>7389</v>
      </c>
      <c r="E1440" s="157" t="s">
        <v>179</v>
      </c>
      <c r="F1440" s="154">
        <v>40982</v>
      </c>
      <c r="G1440" s="150" t="s">
        <v>10</v>
      </c>
      <c r="H1440" s="150" t="s">
        <v>5104</v>
      </c>
      <c r="I1440" s="150">
        <v>41212</v>
      </c>
      <c r="J1440" s="150">
        <v>42410</v>
      </c>
      <c r="K1440" s="150">
        <v>42410</v>
      </c>
      <c r="L1440" s="150">
        <v>41212</v>
      </c>
      <c r="M1440" s="150" t="s">
        <v>5</v>
      </c>
      <c r="N1440" s="150" t="s">
        <v>5</v>
      </c>
      <c r="O1440" s="150" t="s">
        <v>5</v>
      </c>
      <c r="P1440" s="154" t="s">
        <v>16459</v>
      </c>
      <c r="Q1440" s="161" t="s">
        <v>1084</v>
      </c>
      <c r="R1440" s="161" t="s">
        <v>281</v>
      </c>
      <c r="S1440" s="151">
        <v>0.22361</v>
      </c>
      <c r="T1440" s="151">
        <v>0</v>
      </c>
      <c r="U1440" s="151">
        <v>29.5</v>
      </c>
      <c r="V1440" s="150" t="s">
        <v>16462</v>
      </c>
      <c r="W1440" s="150" t="s">
        <v>188</v>
      </c>
      <c r="X1440" s="150" t="s">
        <v>392</v>
      </c>
      <c r="Y1440" s="151">
        <f>IFERROR(SUMIFS([1]Штрафы!$J:$J,[1]Штрафы!$A:$A,#REF!),0)</f>
        <v>0</v>
      </c>
      <c r="Z1440" s="151">
        <v>0</v>
      </c>
      <c r="AA1440" s="151">
        <v>37.163642860000003</v>
      </c>
      <c r="AB1440" s="152">
        <v>1997311</v>
      </c>
      <c r="AC1440" s="151" t="s">
        <v>16763</v>
      </c>
      <c r="AD1440" s="151">
        <v>12374</v>
      </c>
      <c r="AE1440" s="153" t="s">
        <v>5106</v>
      </c>
      <c r="AF1440" s="151" t="s">
        <v>16764</v>
      </c>
    </row>
    <row r="1441" spans="1:32" ht="270">
      <c r="A1441" s="14" t="str">
        <f t="shared" si="22"/>
        <v>7381:Центра</v>
      </c>
      <c r="B1441" s="87">
        <v>4019</v>
      </c>
      <c r="C1441" s="87" t="s">
        <v>278</v>
      </c>
      <c r="D1441" s="87">
        <v>7381</v>
      </c>
      <c r="E1441" s="154" t="s">
        <v>180</v>
      </c>
      <c r="F1441" s="154">
        <v>40981</v>
      </c>
      <c r="G1441" s="150" t="s">
        <v>10</v>
      </c>
      <c r="H1441" s="150" t="s">
        <v>5111</v>
      </c>
      <c r="I1441" s="150">
        <v>41303</v>
      </c>
      <c r="J1441" s="150" t="s">
        <v>10</v>
      </c>
      <c r="K1441" s="150" t="s">
        <v>10</v>
      </c>
      <c r="L1441" s="150">
        <v>41303</v>
      </c>
      <c r="M1441" s="150">
        <v>42398</v>
      </c>
      <c r="N1441" s="150">
        <v>41942</v>
      </c>
      <c r="O1441" s="150">
        <v>42398</v>
      </c>
      <c r="P1441" s="75" t="s">
        <v>16459</v>
      </c>
      <c r="Q1441" s="87" t="s">
        <v>411</v>
      </c>
      <c r="R1441" s="87" t="s">
        <v>260</v>
      </c>
      <c r="S1441" s="168">
        <v>8.2364000000000007E-2</v>
      </c>
      <c r="T1441" s="151">
        <v>4.95</v>
      </c>
      <c r="U1441" s="151">
        <v>3.76</v>
      </c>
      <c r="V1441" s="150" t="s">
        <v>16462</v>
      </c>
      <c r="W1441" s="150" t="s">
        <v>188</v>
      </c>
      <c r="X1441" s="150" t="s">
        <v>392</v>
      </c>
      <c r="Y1441" s="151">
        <f>IFERROR(SUMIFS([1]Штрафы!$J:$J,[1]Штрафы!$A:$A,#REF!),0)</f>
        <v>0</v>
      </c>
      <c r="Z1441" s="151" t="s">
        <v>16459</v>
      </c>
      <c r="AA1441" s="151" t="s">
        <v>16461</v>
      </c>
      <c r="AB1441" s="152">
        <v>2013861</v>
      </c>
      <c r="AC1441" s="151" t="s">
        <v>5114</v>
      </c>
      <c r="AD1441" s="151" t="s">
        <v>5</v>
      </c>
      <c r="AE1441" s="153" t="s">
        <v>5</v>
      </c>
      <c r="AF1441" s="151">
        <v>0</v>
      </c>
    </row>
    <row r="1442" spans="1:32" ht="180">
      <c r="A1442" s="14" t="str">
        <f t="shared" si="22"/>
        <v>7357:Центра</v>
      </c>
      <c r="B1442" s="87">
        <v>4037</v>
      </c>
      <c r="C1442" s="87" t="s">
        <v>278</v>
      </c>
      <c r="D1442" s="87">
        <v>7357</v>
      </c>
      <c r="E1442" s="154" t="s">
        <v>0</v>
      </c>
      <c r="F1442" s="154">
        <v>40980</v>
      </c>
      <c r="G1442" s="150" t="s">
        <v>10</v>
      </c>
      <c r="H1442" s="150" t="s">
        <v>5127</v>
      </c>
      <c r="I1442" s="150">
        <v>41247</v>
      </c>
      <c r="J1442" s="150" t="s">
        <v>10</v>
      </c>
      <c r="K1442" s="150" t="s">
        <v>10</v>
      </c>
      <c r="L1442" s="150">
        <v>41247</v>
      </c>
      <c r="M1442" s="150" t="s">
        <v>16457</v>
      </c>
      <c r="N1442" s="150">
        <v>42002</v>
      </c>
      <c r="O1442" s="150" t="s">
        <v>16458</v>
      </c>
      <c r="P1442" s="75" t="s">
        <v>16459</v>
      </c>
      <c r="Q1442" s="87" t="s">
        <v>302</v>
      </c>
      <c r="R1442" s="87" t="s">
        <v>260</v>
      </c>
      <c r="S1442" s="168">
        <v>7.4576000000000003E-2</v>
      </c>
      <c r="T1442" s="151">
        <v>16.489999999999998</v>
      </c>
      <c r="U1442" s="151">
        <v>2.44</v>
      </c>
      <c r="V1442" s="150" t="s">
        <v>16460</v>
      </c>
      <c r="W1442" s="150" t="s">
        <v>10</v>
      </c>
      <c r="X1442" s="150" t="s">
        <v>392</v>
      </c>
      <c r="Y1442" s="151">
        <f>IFERROR(SUMIFS([1]Штрафы!$J:$J,[1]Штрафы!$A:$A,#REF!),0)</f>
        <v>0</v>
      </c>
      <c r="Z1442" s="151" t="s">
        <v>16459</v>
      </c>
      <c r="AA1442" s="151" t="s">
        <v>16461</v>
      </c>
      <c r="AB1442" s="152">
        <v>2013857</v>
      </c>
      <c r="AC1442" s="151" t="s">
        <v>5130</v>
      </c>
      <c r="AD1442" s="151" t="s">
        <v>5</v>
      </c>
      <c r="AE1442" s="153" t="s">
        <v>5</v>
      </c>
      <c r="AF1442" s="151">
        <v>0</v>
      </c>
    </row>
    <row r="1443" spans="1:32" ht="195">
      <c r="A1443" s="14" t="str">
        <f t="shared" si="22"/>
        <v>7352:С-З</v>
      </c>
      <c r="B1443" s="87">
        <v>4041</v>
      </c>
      <c r="C1443" s="87" t="s">
        <v>251</v>
      </c>
      <c r="D1443" s="87">
        <v>7352</v>
      </c>
      <c r="E1443" s="154" t="s">
        <v>179</v>
      </c>
      <c r="F1443" s="154">
        <v>40979</v>
      </c>
      <c r="G1443" s="161">
        <v>42776</v>
      </c>
      <c r="H1443" s="161" t="s">
        <v>10</v>
      </c>
      <c r="I1443" s="161" t="s">
        <v>10</v>
      </c>
      <c r="J1443" s="161" t="s">
        <v>10</v>
      </c>
      <c r="K1443" s="150">
        <v>42776</v>
      </c>
      <c r="L1443" s="87" t="s">
        <v>10</v>
      </c>
      <c r="M1443" s="150" t="s">
        <v>16457</v>
      </c>
      <c r="N1443" s="150" t="s">
        <v>10</v>
      </c>
      <c r="O1443" s="150" t="s">
        <v>16458</v>
      </c>
      <c r="P1443" s="75" t="s">
        <v>16459</v>
      </c>
      <c r="Q1443" s="87" t="s">
        <v>272</v>
      </c>
      <c r="R1443" s="87" t="s">
        <v>281</v>
      </c>
      <c r="S1443" s="151" t="s">
        <v>254</v>
      </c>
      <c r="T1443" s="151">
        <v>0</v>
      </c>
      <c r="U1443" s="151">
        <v>39.648000000000003</v>
      </c>
      <c r="V1443" s="151" t="s">
        <v>16460</v>
      </c>
      <c r="W1443" s="151" t="s">
        <v>10</v>
      </c>
      <c r="X1443" s="151" t="s">
        <v>392</v>
      </c>
      <c r="Y1443" s="151">
        <f>IFERROR(SUMIFS([1]Штрафы!$J:$J,[1]Штрафы!$A:$A,#REF!),0)</f>
        <v>0</v>
      </c>
      <c r="Z1443" s="151">
        <v>0</v>
      </c>
      <c r="AA1443" s="151">
        <v>0</v>
      </c>
      <c r="AB1443" s="152">
        <v>0</v>
      </c>
      <c r="AC1443" s="151" t="s">
        <v>5137</v>
      </c>
      <c r="AD1443" s="151">
        <v>0</v>
      </c>
      <c r="AE1443" s="153">
        <v>0</v>
      </c>
      <c r="AF1443" s="151" t="s">
        <v>16474</v>
      </c>
    </row>
    <row r="1444" spans="1:32" ht="60">
      <c r="A1444" s="14" t="str">
        <f t="shared" si="22"/>
        <v>7337:Сибири</v>
      </c>
      <c r="B1444" s="87">
        <v>4048</v>
      </c>
      <c r="C1444" s="87" t="s">
        <v>293</v>
      </c>
      <c r="D1444" s="87">
        <v>7337</v>
      </c>
      <c r="E1444" s="150" t="s">
        <v>0</v>
      </c>
      <c r="F1444" s="150">
        <v>40975</v>
      </c>
      <c r="G1444" s="150" t="s">
        <v>10</v>
      </c>
      <c r="H1444" s="150" t="s">
        <v>5143</v>
      </c>
      <c r="I1444" s="150">
        <v>41302</v>
      </c>
      <c r="J1444" s="150" t="s">
        <v>10</v>
      </c>
      <c r="K1444" s="150" t="s">
        <v>10</v>
      </c>
      <c r="L1444" s="150">
        <v>41302</v>
      </c>
      <c r="M1444" s="150" t="s">
        <v>0</v>
      </c>
      <c r="N1444" s="150" t="s">
        <v>10</v>
      </c>
      <c r="O1444" s="150" t="s">
        <v>16458</v>
      </c>
      <c r="P1444" s="75" t="s">
        <v>16459</v>
      </c>
      <c r="Q1444" s="87" t="s">
        <v>341</v>
      </c>
      <c r="R1444" s="87" t="s">
        <v>260</v>
      </c>
      <c r="S1444" s="155">
        <v>0.24307999999999999</v>
      </c>
      <c r="T1444" s="151">
        <v>0</v>
      </c>
      <c r="U1444" s="155">
        <v>35</v>
      </c>
      <c r="V1444" s="150" t="s">
        <v>16462</v>
      </c>
      <c r="W1444" s="150" t="s">
        <v>10</v>
      </c>
      <c r="X1444" s="150" t="s">
        <v>254</v>
      </c>
      <c r="Y1444" s="151">
        <f>IFERROR(SUMIFS([1]Штрафы!$J:$J,[1]Штрафы!$A:$A,#REF!),0)</f>
        <v>0</v>
      </c>
      <c r="Z1444" s="155" t="s">
        <v>16459</v>
      </c>
      <c r="AA1444" s="155" t="s">
        <v>16461</v>
      </c>
      <c r="AB1444" s="159" t="s">
        <v>10</v>
      </c>
      <c r="AC1444" s="155" t="s">
        <v>10</v>
      </c>
      <c r="AD1444" s="155" t="s">
        <v>10</v>
      </c>
      <c r="AE1444" s="160" t="s">
        <v>10</v>
      </c>
      <c r="AF1444" s="155">
        <v>0</v>
      </c>
    </row>
    <row r="1445" spans="1:32" ht="300">
      <c r="A1445" s="14" t="str">
        <f t="shared" si="22"/>
        <v>7327:Центра</v>
      </c>
      <c r="B1445" s="87">
        <v>4056</v>
      </c>
      <c r="C1445" s="87" t="s">
        <v>278</v>
      </c>
      <c r="D1445" s="87">
        <v>7327</v>
      </c>
      <c r="E1445" s="154" t="s">
        <v>180</v>
      </c>
      <c r="F1445" s="154">
        <v>40974</v>
      </c>
      <c r="G1445" s="150" t="s">
        <v>10</v>
      </c>
      <c r="H1445" s="150" t="s">
        <v>5167</v>
      </c>
      <c r="I1445" s="150">
        <v>41311</v>
      </c>
      <c r="J1445" s="150" t="s">
        <v>10</v>
      </c>
      <c r="K1445" s="150" t="s">
        <v>10</v>
      </c>
      <c r="L1445" s="150">
        <v>41311</v>
      </c>
      <c r="M1445" s="150">
        <v>42474</v>
      </c>
      <c r="N1445" s="150">
        <v>42152</v>
      </c>
      <c r="O1445" s="150">
        <v>42474</v>
      </c>
      <c r="P1445" s="75" t="s">
        <v>16459</v>
      </c>
      <c r="Q1445" s="87" t="s">
        <v>508</v>
      </c>
      <c r="R1445" s="87" t="s">
        <v>281</v>
      </c>
      <c r="S1445" s="168">
        <v>0.83779999999999999</v>
      </c>
      <c r="T1445" s="151">
        <v>3.9542709899999999</v>
      </c>
      <c r="U1445" s="151">
        <v>4</v>
      </c>
      <c r="V1445" s="150" t="s">
        <v>16462</v>
      </c>
      <c r="W1445" s="150" t="s">
        <v>188</v>
      </c>
      <c r="X1445" s="150" t="s">
        <v>392</v>
      </c>
      <c r="Y1445" s="151">
        <f>IFERROR(SUMIFS([1]Штрафы!$J:$J,[1]Штрафы!$A:$A,#REF!),0)</f>
        <v>0</v>
      </c>
      <c r="Z1445" s="151" t="s">
        <v>16459</v>
      </c>
      <c r="AA1445" s="151" t="s">
        <v>16461</v>
      </c>
      <c r="AB1445" s="152">
        <v>2013854</v>
      </c>
      <c r="AC1445" s="151" t="s">
        <v>16765</v>
      </c>
      <c r="AD1445" s="151" t="s">
        <v>5</v>
      </c>
      <c r="AE1445" s="153" t="s">
        <v>5</v>
      </c>
      <c r="AF1445" s="151">
        <v>0</v>
      </c>
    </row>
    <row r="1446" spans="1:32" ht="315">
      <c r="A1446" s="14" t="str">
        <f t="shared" si="22"/>
        <v>7326:Центра</v>
      </c>
      <c r="B1446" s="87">
        <v>4057</v>
      </c>
      <c r="C1446" s="87" t="s">
        <v>278</v>
      </c>
      <c r="D1446" s="87">
        <v>7326</v>
      </c>
      <c r="E1446" s="154" t="s">
        <v>180</v>
      </c>
      <c r="F1446" s="154">
        <v>40974</v>
      </c>
      <c r="G1446" s="150" t="s">
        <v>10</v>
      </c>
      <c r="H1446" s="150" t="s">
        <v>5169</v>
      </c>
      <c r="I1446" s="150">
        <v>41289</v>
      </c>
      <c r="J1446" s="150" t="s">
        <v>10</v>
      </c>
      <c r="K1446" s="150" t="s">
        <v>10</v>
      </c>
      <c r="L1446" s="150">
        <v>41289</v>
      </c>
      <c r="M1446" s="150">
        <v>42822</v>
      </c>
      <c r="N1446" s="150">
        <v>42734</v>
      </c>
      <c r="O1446" s="150">
        <v>42822</v>
      </c>
      <c r="P1446" s="75" t="s">
        <v>16459</v>
      </c>
      <c r="Q1446" s="87" t="s">
        <v>361</v>
      </c>
      <c r="R1446" s="87" t="s">
        <v>281</v>
      </c>
      <c r="S1446" s="168">
        <v>0.199184</v>
      </c>
      <c r="T1446" s="151">
        <v>14.49173989</v>
      </c>
      <c r="U1446" s="151">
        <v>29.33</v>
      </c>
      <c r="V1446" s="150" t="s">
        <v>16462</v>
      </c>
      <c r="W1446" s="150" t="s">
        <v>188</v>
      </c>
      <c r="X1446" s="150" t="s">
        <v>392</v>
      </c>
      <c r="Y1446" s="151">
        <f>IFERROR(SUMIFS([1]Штрафы!$J:$J,[1]Штрафы!$A:$A,#REF!),0)</f>
        <v>0</v>
      </c>
      <c r="Z1446" s="151" t="s">
        <v>16459</v>
      </c>
      <c r="AA1446" s="151" t="s">
        <v>16461</v>
      </c>
      <c r="AB1446" s="152">
        <v>2028047</v>
      </c>
      <c r="AC1446" s="151" t="s">
        <v>16766</v>
      </c>
      <c r="AD1446" s="151" t="s">
        <v>5</v>
      </c>
      <c r="AE1446" s="153" t="s">
        <v>5</v>
      </c>
      <c r="AF1446" s="151">
        <v>0</v>
      </c>
    </row>
    <row r="1447" spans="1:32" ht="60">
      <c r="A1447" s="14" t="str">
        <f t="shared" si="22"/>
        <v>7324:Центра</v>
      </c>
      <c r="B1447" s="87">
        <v>4059</v>
      </c>
      <c r="C1447" s="87" t="s">
        <v>278</v>
      </c>
      <c r="D1447" s="87">
        <v>7324</v>
      </c>
      <c r="E1447" s="154" t="s">
        <v>180</v>
      </c>
      <c r="F1447" s="154">
        <v>40974</v>
      </c>
      <c r="G1447" s="150" t="s">
        <v>10</v>
      </c>
      <c r="H1447" s="150" t="s">
        <v>5174</v>
      </c>
      <c r="I1447" s="150">
        <v>41101</v>
      </c>
      <c r="J1447" s="150" t="s">
        <v>10</v>
      </c>
      <c r="K1447" s="150" t="s">
        <v>10</v>
      </c>
      <c r="L1447" s="150">
        <v>41101</v>
      </c>
      <c r="M1447" s="150">
        <v>42445</v>
      </c>
      <c r="N1447" s="150" t="s">
        <v>10</v>
      </c>
      <c r="O1447" s="150">
        <v>42445</v>
      </c>
      <c r="P1447" s="75" t="s">
        <v>16459</v>
      </c>
      <c r="Q1447" s="87" t="s">
        <v>302</v>
      </c>
      <c r="R1447" s="87" t="s">
        <v>281</v>
      </c>
      <c r="S1447" s="168">
        <v>2.2114379999999999E-2</v>
      </c>
      <c r="T1447" s="151">
        <v>0</v>
      </c>
      <c r="U1447" s="151">
        <v>1.2827</v>
      </c>
      <c r="V1447" s="150" t="s">
        <v>16462</v>
      </c>
      <c r="W1447" s="150" t="s">
        <v>188</v>
      </c>
      <c r="X1447" s="150" t="s">
        <v>254</v>
      </c>
      <c r="Y1447" s="151">
        <f>IFERROR(SUMIFS([1]Штрафы!$J:$J,[1]Штрафы!$A:$A,#REF!),0)</f>
        <v>0</v>
      </c>
      <c r="Z1447" s="151">
        <v>0</v>
      </c>
      <c r="AA1447" s="151" t="s">
        <v>16461</v>
      </c>
      <c r="AB1447" s="152" t="s">
        <v>5</v>
      </c>
      <c r="AC1447" s="151" t="s">
        <v>5</v>
      </c>
      <c r="AD1447" s="151" t="s">
        <v>5</v>
      </c>
      <c r="AE1447" s="153" t="s">
        <v>5</v>
      </c>
      <c r="AF1447" s="151">
        <v>0</v>
      </c>
    </row>
    <row r="1448" spans="1:32" ht="225">
      <c r="A1448" s="14" t="str">
        <f t="shared" si="22"/>
        <v>7308:С-З</v>
      </c>
      <c r="B1448" s="87">
        <v>4067</v>
      </c>
      <c r="C1448" s="87" t="s">
        <v>251</v>
      </c>
      <c r="D1448" s="87">
        <v>7308</v>
      </c>
      <c r="E1448" s="154" t="s">
        <v>180</v>
      </c>
      <c r="F1448" s="154">
        <v>40969</v>
      </c>
      <c r="G1448" s="161" t="s">
        <v>10</v>
      </c>
      <c r="H1448" s="161" t="s">
        <v>5188</v>
      </c>
      <c r="I1448" s="161">
        <v>41068</v>
      </c>
      <c r="J1448" s="161" t="s">
        <v>10</v>
      </c>
      <c r="K1448" s="150" t="s">
        <v>10</v>
      </c>
      <c r="L1448" s="87">
        <v>41068</v>
      </c>
      <c r="M1448" s="150">
        <v>42815</v>
      </c>
      <c r="N1448" s="150">
        <v>42704</v>
      </c>
      <c r="O1448" s="150">
        <v>42815</v>
      </c>
      <c r="P1448" s="75" t="s">
        <v>16459</v>
      </c>
      <c r="Q1448" s="87" t="s">
        <v>272</v>
      </c>
      <c r="R1448" s="87" t="s">
        <v>281</v>
      </c>
      <c r="S1448" s="151">
        <v>0.13051103999999999</v>
      </c>
      <c r="T1448" s="151">
        <v>0</v>
      </c>
      <c r="U1448" s="151">
        <v>4.0131600000000001</v>
      </c>
      <c r="V1448" s="151" t="s">
        <v>16460</v>
      </c>
      <c r="W1448" s="151" t="s">
        <v>10</v>
      </c>
      <c r="X1448" s="151" t="s">
        <v>392</v>
      </c>
      <c r="Y1448" s="151">
        <f>IFERROR(SUMIFS([1]Штрафы!$J:$J,[1]Штрафы!$A:$A,#REF!),0)</f>
        <v>0</v>
      </c>
      <c r="Z1448" s="151" t="s">
        <v>16459</v>
      </c>
      <c r="AA1448" s="151" t="s">
        <v>16461</v>
      </c>
      <c r="AB1448" s="152" t="s">
        <v>10</v>
      </c>
      <c r="AC1448" s="151" t="s">
        <v>10</v>
      </c>
      <c r="AD1448" s="152">
        <v>10043</v>
      </c>
      <c r="AE1448" s="153" t="s">
        <v>3527</v>
      </c>
      <c r="AF1448" s="151" t="s">
        <v>16515</v>
      </c>
    </row>
    <row r="1449" spans="1:32" ht="180">
      <c r="A1449" s="14" t="str">
        <f t="shared" si="22"/>
        <v>7303:Центра</v>
      </c>
      <c r="B1449" s="87">
        <v>4071</v>
      </c>
      <c r="C1449" s="87" t="s">
        <v>278</v>
      </c>
      <c r="D1449" s="87">
        <v>7303</v>
      </c>
      <c r="E1449" s="154" t="s">
        <v>0</v>
      </c>
      <c r="F1449" s="154">
        <v>40969</v>
      </c>
      <c r="G1449" s="150" t="s">
        <v>10</v>
      </c>
      <c r="H1449" s="150" t="s">
        <v>5194</v>
      </c>
      <c r="I1449" s="150">
        <v>41106</v>
      </c>
      <c r="J1449" s="150" t="s">
        <v>10</v>
      </c>
      <c r="K1449" s="150" t="s">
        <v>10</v>
      </c>
      <c r="L1449" s="150">
        <v>41106</v>
      </c>
      <c r="M1449" s="150" t="s">
        <v>16457</v>
      </c>
      <c r="N1449" s="150" t="s">
        <v>10</v>
      </c>
      <c r="O1449" s="150" t="s">
        <v>16458</v>
      </c>
      <c r="P1449" s="75" t="s">
        <v>16459</v>
      </c>
      <c r="Q1449" s="87" t="s">
        <v>302</v>
      </c>
      <c r="R1449" s="87" t="s">
        <v>260</v>
      </c>
      <c r="S1449" s="168">
        <v>0.10738</v>
      </c>
      <c r="T1449" s="151">
        <v>0</v>
      </c>
      <c r="U1449" s="151">
        <v>8</v>
      </c>
      <c r="V1449" s="150" t="s">
        <v>16460</v>
      </c>
      <c r="W1449" s="150" t="s">
        <v>10</v>
      </c>
      <c r="X1449" s="150" t="s">
        <v>392</v>
      </c>
      <c r="Y1449" s="151">
        <f>IFERROR(SUMIFS([1]Штрафы!$J:$J,[1]Штрафы!$A:$A,#REF!),0)</f>
        <v>0</v>
      </c>
      <c r="Z1449" s="151" t="s">
        <v>16459</v>
      </c>
      <c r="AA1449" s="151" t="s">
        <v>16461</v>
      </c>
      <c r="AB1449" s="152" t="s">
        <v>5</v>
      </c>
      <c r="AC1449" s="151" t="s">
        <v>5</v>
      </c>
      <c r="AD1449" s="152">
        <v>10024</v>
      </c>
      <c r="AE1449" s="153" t="s">
        <v>1681</v>
      </c>
      <c r="AF1449" s="151" t="s">
        <v>16490</v>
      </c>
    </row>
    <row r="1450" spans="1:32" ht="120">
      <c r="A1450" s="14" t="str">
        <f t="shared" si="22"/>
        <v>7302:С-З</v>
      </c>
      <c r="B1450" s="87">
        <v>4072</v>
      </c>
      <c r="C1450" s="87" t="s">
        <v>251</v>
      </c>
      <c r="D1450" s="87">
        <v>7302</v>
      </c>
      <c r="E1450" s="154" t="s">
        <v>180</v>
      </c>
      <c r="F1450" s="154">
        <v>40968</v>
      </c>
      <c r="G1450" s="161" t="s">
        <v>252</v>
      </c>
      <c r="H1450" s="161" t="s">
        <v>5196</v>
      </c>
      <c r="I1450" s="154">
        <v>41435</v>
      </c>
      <c r="J1450" s="161" t="s">
        <v>10</v>
      </c>
      <c r="K1450" s="150" t="s">
        <v>10</v>
      </c>
      <c r="L1450" s="154">
        <v>41435</v>
      </c>
      <c r="M1450" s="150">
        <v>42394</v>
      </c>
      <c r="N1450" s="150">
        <v>41943</v>
      </c>
      <c r="O1450" s="150">
        <v>42394</v>
      </c>
      <c r="P1450" s="75" t="s">
        <v>16459</v>
      </c>
      <c r="Q1450" s="87" t="s">
        <v>419</v>
      </c>
      <c r="R1450" s="87" t="s">
        <v>1025</v>
      </c>
      <c r="S1450" s="151" t="s">
        <v>254</v>
      </c>
      <c r="T1450" s="151">
        <v>0</v>
      </c>
      <c r="U1450" s="151">
        <v>12</v>
      </c>
      <c r="V1450" s="151" t="s">
        <v>16462</v>
      </c>
      <c r="W1450" s="151" t="s">
        <v>276</v>
      </c>
      <c r="X1450" s="151" t="s">
        <v>392</v>
      </c>
      <c r="Y1450" s="151">
        <f>IFERROR(SUMIFS([1]Штрафы!$J:$J,[1]Штрафы!$A:$A,#REF!),0)</f>
        <v>0</v>
      </c>
      <c r="Z1450" s="151">
        <v>0</v>
      </c>
      <c r="AA1450" s="151">
        <v>0</v>
      </c>
      <c r="AB1450" s="152">
        <v>2013898</v>
      </c>
      <c r="AC1450" s="151" t="s">
        <v>13550</v>
      </c>
      <c r="AD1450" s="151">
        <v>0</v>
      </c>
      <c r="AE1450" s="153">
        <v>0</v>
      </c>
      <c r="AF1450" s="151" t="s">
        <v>16598</v>
      </c>
    </row>
    <row r="1451" spans="1:32" ht="45">
      <c r="A1451" s="14" t="str">
        <f t="shared" si="22"/>
        <v>7292:С-З</v>
      </c>
      <c r="B1451" s="87">
        <v>4074</v>
      </c>
      <c r="C1451" s="87" t="s">
        <v>251</v>
      </c>
      <c r="D1451" s="87">
        <v>7292</v>
      </c>
      <c r="E1451" s="154" t="s">
        <v>0</v>
      </c>
      <c r="F1451" s="154">
        <v>40966</v>
      </c>
      <c r="G1451" s="161" t="s">
        <v>10</v>
      </c>
      <c r="H1451" s="161" t="s">
        <v>5199</v>
      </c>
      <c r="I1451" s="161">
        <v>41796</v>
      </c>
      <c r="J1451" s="161" t="s">
        <v>10</v>
      </c>
      <c r="K1451" s="150" t="s">
        <v>10</v>
      </c>
      <c r="L1451" s="87">
        <v>41796</v>
      </c>
      <c r="M1451" s="150" t="s">
        <v>16457</v>
      </c>
      <c r="N1451" s="150" t="s">
        <v>10</v>
      </c>
      <c r="O1451" s="150" t="s">
        <v>16458</v>
      </c>
      <c r="P1451" s="75" t="s">
        <v>16459</v>
      </c>
      <c r="Q1451" s="87" t="s">
        <v>272</v>
      </c>
      <c r="R1451" s="87" t="s">
        <v>281</v>
      </c>
      <c r="S1451" s="151">
        <v>1.9232801100000001</v>
      </c>
      <c r="T1451" s="151">
        <v>0</v>
      </c>
      <c r="U1451" s="151">
        <v>59.14</v>
      </c>
      <c r="V1451" s="151" t="s">
        <v>16460</v>
      </c>
      <c r="W1451" s="151" t="s">
        <v>10</v>
      </c>
      <c r="X1451" s="151" t="s">
        <v>254</v>
      </c>
      <c r="Y1451" s="151">
        <f>IFERROR(SUMIFS([1]Штрафы!$J:$J,[1]Штрафы!$A:$A,#REF!),0)</f>
        <v>0</v>
      </c>
      <c r="Z1451" s="151" t="s">
        <v>16459</v>
      </c>
      <c r="AA1451" s="151" t="s">
        <v>16461</v>
      </c>
      <c r="AB1451" s="152" t="s">
        <v>10</v>
      </c>
      <c r="AC1451" s="151" t="s">
        <v>10</v>
      </c>
      <c r="AD1451" s="151" t="s">
        <v>10</v>
      </c>
      <c r="AE1451" s="153" t="s">
        <v>10</v>
      </c>
      <c r="AF1451" s="151">
        <v>0</v>
      </c>
    </row>
    <row r="1452" spans="1:32" ht="409.5">
      <c r="A1452" s="14" t="str">
        <f t="shared" si="22"/>
        <v>7274:Центра</v>
      </c>
      <c r="B1452" s="87">
        <v>4075</v>
      </c>
      <c r="C1452" s="87" t="s">
        <v>278</v>
      </c>
      <c r="D1452" s="87">
        <v>7274</v>
      </c>
      <c r="E1452" s="154" t="s">
        <v>0</v>
      </c>
      <c r="F1452" s="154">
        <v>40963</v>
      </c>
      <c r="G1452" s="150" t="s">
        <v>10</v>
      </c>
      <c r="H1452" s="150" t="s">
        <v>5201</v>
      </c>
      <c r="I1452" s="150">
        <v>41165</v>
      </c>
      <c r="J1452" s="150" t="s">
        <v>10</v>
      </c>
      <c r="K1452" s="150" t="s">
        <v>10</v>
      </c>
      <c r="L1452" s="150">
        <v>41165</v>
      </c>
      <c r="M1452" s="150" t="s">
        <v>16457</v>
      </c>
      <c r="N1452" s="150" t="s">
        <v>10</v>
      </c>
      <c r="O1452" s="150" t="s">
        <v>16458</v>
      </c>
      <c r="P1452" s="75" t="s">
        <v>16459</v>
      </c>
      <c r="Q1452" s="87" t="s">
        <v>302</v>
      </c>
      <c r="R1452" s="87" t="s">
        <v>260</v>
      </c>
      <c r="S1452" s="168">
        <v>0.18541340000000001</v>
      </c>
      <c r="T1452" s="151">
        <v>20.739519533004042</v>
      </c>
      <c r="U1452" s="151">
        <v>20.09</v>
      </c>
      <c r="V1452" s="150">
        <v>4.4400000000000004</v>
      </c>
      <c r="W1452" s="150" t="s">
        <v>188</v>
      </c>
      <c r="X1452" s="150" t="s">
        <v>392</v>
      </c>
      <c r="Y1452" s="151">
        <f>IFERROR(SUMIFS([1]Штрафы!$J:$J,[1]Штрафы!$A:$A,#REF!),0)</f>
        <v>0</v>
      </c>
      <c r="Z1452" s="151" t="s">
        <v>16459</v>
      </c>
      <c r="AA1452" s="151" t="s">
        <v>16461</v>
      </c>
      <c r="AB1452" s="152" t="s">
        <v>5</v>
      </c>
      <c r="AC1452" s="151" t="s">
        <v>5</v>
      </c>
      <c r="AD1452" s="153">
        <v>2014003</v>
      </c>
      <c r="AE1452" s="153" t="s">
        <v>16767</v>
      </c>
      <c r="AF1452" s="151" t="s">
        <v>16538</v>
      </c>
    </row>
    <row r="1453" spans="1:32" ht="270">
      <c r="A1453" s="14" t="str">
        <f t="shared" si="22"/>
        <v>7267:Юга</v>
      </c>
      <c r="B1453" s="87">
        <v>4077</v>
      </c>
      <c r="C1453" s="87" t="s">
        <v>258</v>
      </c>
      <c r="D1453" s="87">
        <v>7267</v>
      </c>
      <c r="E1453" s="150" t="s">
        <v>0</v>
      </c>
      <c r="F1453" s="150">
        <v>40961</v>
      </c>
      <c r="G1453" s="150" t="s">
        <v>10</v>
      </c>
      <c r="H1453" s="150" t="s">
        <v>5205</v>
      </c>
      <c r="I1453" s="150">
        <v>41297</v>
      </c>
      <c r="J1453" s="150" t="s">
        <v>10</v>
      </c>
      <c r="K1453" s="150" t="s">
        <v>10</v>
      </c>
      <c r="L1453" s="150">
        <v>41297</v>
      </c>
      <c r="M1453" s="150" t="s">
        <v>16457</v>
      </c>
      <c r="N1453" s="150" t="s">
        <v>10</v>
      </c>
      <c r="O1453" s="150" t="s">
        <v>16458</v>
      </c>
      <c r="P1453" s="75" t="s">
        <v>16459</v>
      </c>
      <c r="Q1453" s="87" t="s">
        <v>336</v>
      </c>
      <c r="R1453" s="87" t="s">
        <v>281</v>
      </c>
      <c r="S1453" s="151">
        <v>0.20779328</v>
      </c>
      <c r="T1453" s="151">
        <v>81.915599999999998</v>
      </c>
      <c r="U1453" s="151">
        <v>25.032</v>
      </c>
      <c r="V1453" s="151" t="s">
        <v>16460</v>
      </c>
      <c r="W1453" s="151" t="s">
        <v>10</v>
      </c>
      <c r="X1453" s="151" t="s">
        <v>392</v>
      </c>
      <c r="Y1453" s="151">
        <f>IFERROR(SUMIFS([1]Штрафы!$J:$J,[1]Штрафы!$A:$A,#REF!),0)</f>
        <v>0</v>
      </c>
      <c r="Z1453" s="151" t="s">
        <v>16459</v>
      </c>
      <c r="AA1453" s="151" t="s">
        <v>16461</v>
      </c>
      <c r="AB1453" s="152">
        <v>2013844</v>
      </c>
      <c r="AC1453" s="151" t="s">
        <v>13551</v>
      </c>
      <c r="AD1453" s="151" t="s">
        <v>10</v>
      </c>
      <c r="AE1453" s="153" t="s">
        <v>10</v>
      </c>
      <c r="AF1453" s="151">
        <v>0</v>
      </c>
    </row>
    <row r="1454" spans="1:32" ht="60">
      <c r="A1454" s="14" t="str">
        <f t="shared" si="22"/>
        <v>7263:Центра</v>
      </c>
      <c r="B1454" s="87">
        <v>4080</v>
      </c>
      <c r="C1454" s="87" t="s">
        <v>278</v>
      </c>
      <c r="D1454" s="87">
        <v>7263</v>
      </c>
      <c r="E1454" s="154" t="s">
        <v>0</v>
      </c>
      <c r="F1454" s="154">
        <v>40961</v>
      </c>
      <c r="G1454" s="150" t="s">
        <v>10</v>
      </c>
      <c r="H1454" s="150" t="s">
        <v>5210</v>
      </c>
      <c r="I1454" s="150">
        <v>41096</v>
      </c>
      <c r="J1454" s="150" t="s">
        <v>10</v>
      </c>
      <c r="K1454" s="150" t="s">
        <v>10</v>
      </c>
      <c r="L1454" s="150">
        <v>41096</v>
      </c>
      <c r="M1454" s="150" t="s">
        <v>0</v>
      </c>
      <c r="N1454" s="150" t="s">
        <v>10</v>
      </c>
      <c r="O1454" s="150" t="s">
        <v>16458</v>
      </c>
      <c r="P1454" s="75" t="s">
        <v>16459</v>
      </c>
      <c r="Q1454" s="87" t="s">
        <v>291</v>
      </c>
      <c r="R1454" s="87" t="s">
        <v>281</v>
      </c>
      <c r="S1454" s="168">
        <v>0.26078000000000001</v>
      </c>
      <c r="T1454" s="151">
        <v>0</v>
      </c>
      <c r="U1454" s="151">
        <v>74.8</v>
      </c>
      <c r="V1454" s="150" t="s">
        <v>16462</v>
      </c>
      <c r="W1454" s="150" t="s">
        <v>188</v>
      </c>
      <c r="X1454" s="150" t="s">
        <v>254</v>
      </c>
      <c r="Y1454" s="151">
        <f>IFERROR(SUMIFS([1]Штрафы!$J:$J,[1]Штрафы!$A:$A,#REF!),0)</f>
        <v>0</v>
      </c>
      <c r="Z1454" s="151">
        <v>0</v>
      </c>
      <c r="AA1454" s="151" t="s">
        <v>16461</v>
      </c>
      <c r="AB1454" s="152" t="s">
        <v>5</v>
      </c>
      <c r="AC1454" s="151" t="s">
        <v>5</v>
      </c>
      <c r="AD1454" s="151" t="s">
        <v>5</v>
      </c>
      <c r="AE1454" s="153" t="s">
        <v>5</v>
      </c>
      <c r="AF1454" s="151">
        <v>0</v>
      </c>
    </row>
    <row r="1455" spans="1:32" ht="105">
      <c r="A1455" s="14" t="str">
        <f t="shared" si="22"/>
        <v>7255:Центра</v>
      </c>
      <c r="B1455" s="87">
        <v>4086</v>
      </c>
      <c r="C1455" s="87" t="s">
        <v>278</v>
      </c>
      <c r="D1455" s="87">
        <v>7255</v>
      </c>
      <c r="E1455" s="154" t="s">
        <v>0</v>
      </c>
      <c r="F1455" s="154">
        <v>40959</v>
      </c>
      <c r="G1455" s="150" t="s">
        <v>10</v>
      </c>
      <c r="H1455" s="150" t="s">
        <v>5217</v>
      </c>
      <c r="I1455" s="150">
        <v>41096</v>
      </c>
      <c r="J1455" s="150" t="s">
        <v>10</v>
      </c>
      <c r="K1455" s="150" t="s">
        <v>10</v>
      </c>
      <c r="L1455" s="150">
        <v>41096</v>
      </c>
      <c r="M1455" s="150" t="s">
        <v>16457</v>
      </c>
      <c r="N1455" s="150" t="s">
        <v>10</v>
      </c>
      <c r="O1455" s="150" t="s">
        <v>16458</v>
      </c>
      <c r="P1455" s="75" t="s">
        <v>16459</v>
      </c>
      <c r="Q1455" s="87" t="s">
        <v>302</v>
      </c>
      <c r="R1455" s="87" t="s">
        <v>281</v>
      </c>
      <c r="S1455" s="168">
        <v>0.38585999999999998</v>
      </c>
      <c r="T1455" s="151">
        <v>0</v>
      </c>
      <c r="U1455" s="151">
        <v>58.9</v>
      </c>
      <c r="V1455" s="150" t="s">
        <v>16462</v>
      </c>
      <c r="W1455" s="150" t="s">
        <v>188</v>
      </c>
      <c r="X1455" s="150" t="s">
        <v>392</v>
      </c>
      <c r="Y1455" s="151">
        <f>IFERROR(SUMIFS([1]Штрафы!$J:$J,[1]Штрафы!$A:$A,#REF!),0)</f>
        <v>0</v>
      </c>
      <c r="Z1455" s="151" t="s">
        <v>16459</v>
      </c>
      <c r="AA1455" s="151" t="s">
        <v>16461</v>
      </c>
      <c r="AB1455" s="152" t="s">
        <v>5</v>
      </c>
      <c r="AC1455" s="151" t="s">
        <v>5</v>
      </c>
      <c r="AD1455" s="152">
        <v>10910</v>
      </c>
      <c r="AE1455" s="153" t="s">
        <v>5219</v>
      </c>
      <c r="AF1455" s="151" t="s">
        <v>16490</v>
      </c>
    </row>
    <row r="1456" spans="1:32" ht="195">
      <c r="A1456" s="14" t="str">
        <f t="shared" si="22"/>
        <v>7254:Юга</v>
      </c>
      <c r="B1456" s="87">
        <v>4087</v>
      </c>
      <c r="C1456" s="87" t="s">
        <v>258</v>
      </c>
      <c r="D1456" s="87">
        <v>7254</v>
      </c>
      <c r="E1456" s="150" t="s">
        <v>0</v>
      </c>
      <c r="F1456" s="150">
        <v>40959</v>
      </c>
      <c r="G1456" s="150" t="s">
        <v>10</v>
      </c>
      <c r="H1456" s="150" t="s">
        <v>5221</v>
      </c>
      <c r="I1456" s="150">
        <v>41201</v>
      </c>
      <c r="J1456" s="150" t="s">
        <v>10</v>
      </c>
      <c r="K1456" s="150" t="s">
        <v>10</v>
      </c>
      <c r="L1456" s="150">
        <v>41201</v>
      </c>
      <c r="M1456" s="150" t="s">
        <v>16457</v>
      </c>
      <c r="N1456" s="150">
        <v>41880</v>
      </c>
      <c r="O1456" s="150" t="s">
        <v>16458</v>
      </c>
      <c r="P1456" s="75" t="s">
        <v>16459</v>
      </c>
      <c r="Q1456" s="87" t="s">
        <v>336</v>
      </c>
      <c r="R1456" s="87" t="s">
        <v>281</v>
      </c>
      <c r="S1456" s="151">
        <v>8.7974899999999995E-2</v>
      </c>
      <c r="T1456" s="151">
        <v>6.3417199999999996</v>
      </c>
      <c r="U1456" s="151">
        <v>4.7108699999999999</v>
      </c>
      <c r="V1456" s="151" t="s">
        <v>16460</v>
      </c>
      <c r="W1456" s="151" t="s">
        <v>10</v>
      </c>
      <c r="X1456" s="151" t="s">
        <v>392</v>
      </c>
      <c r="Y1456" s="151">
        <f>IFERROR(SUMIFS([1]Штрафы!$J:$J,[1]Штрафы!$A:$A,#REF!),0)</f>
        <v>0</v>
      </c>
      <c r="Z1456" s="151" t="s">
        <v>16459</v>
      </c>
      <c r="AA1456" s="151" t="s">
        <v>16461</v>
      </c>
      <c r="AB1456" s="152">
        <v>2013842</v>
      </c>
      <c r="AC1456" s="151" t="s">
        <v>5223</v>
      </c>
      <c r="AD1456" s="151" t="s">
        <v>10</v>
      </c>
      <c r="AE1456" s="153" t="s">
        <v>10</v>
      </c>
      <c r="AF1456" s="151">
        <v>0</v>
      </c>
    </row>
    <row r="1457" spans="1:32" ht="90">
      <c r="A1457" s="14" t="str">
        <f t="shared" si="22"/>
        <v>7245:Востока</v>
      </c>
      <c r="B1457" s="87">
        <v>4093</v>
      </c>
      <c r="C1457" s="87" t="s">
        <v>303</v>
      </c>
      <c r="D1457" s="87">
        <v>7245</v>
      </c>
      <c r="E1457" s="150" t="s">
        <v>180</v>
      </c>
      <c r="F1457" s="154">
        <v>40959</v>
      </c>
      <c r="G1457" s="150" t="s">
        <v>10</v>
      </c>
      <c r="H1457" s="150" t="s">
        <v>5233</v>
      </c>
      <c r="I1457" s="150">
        <v>41068</v>
      </c>
      <c r="J1457" s="150" t="s">
        <v>10</v>
      </c>
      <c r="K1457" s="150" t="s">
        <v>10</v>
      </c>
      <c r="L1457" s="150">
        <v>41068</v>
      </c>
      <c r="M1457" s="150">
        <v>42403</v>
      </c>
      <c r="N1457" s="150" t="s">
        <v>10</v>
      </c>
      <c r="O1457" s="150">
        <v>42403</v>
      </c>
      <c r="P1457" s="75" t="s">
        <v>16459</v>
      </c>
      <c r="Q1457" s="87" t="s">
        <v>305</v>
      </c>
      <c r="R1457" s="87" t="s">
        <v>260</v>
      </c>
      <c r="S1457" s="151">
        <v>1.54494E-2</v>
      </c>
      <c r="T1457" s="151" t="s">
        <v>5</v>
      </c>
      <c r="U1457" s="151">
        <v>0.54</v>
      </c>
      <c r="V1457" s="151">
        <v>0.54</v>
      </c>
      <c r="W1457" s="151" t="s">
        <v>188</v>
      </c>
      <c r="X1457" s="151" t="s">
        <v>254</v>
      </c>
      <c r="Y1457" s="151">
        <f>IFERROR(SUMIFS([1]Штрафы!$J:$J,[1]Штрафы!$A:$A,#REF!),0)</f>
        <v>0</v>
      </c>
      <c r="Z1457" s="151" t="s">
        <v>16459</v>
      </c>
      <c r="AA1457" s="151" t="s">
        <v>16461</v>
      </c>
      <c r="AB1457" s="152" t="s">
        <v>5</v>
      </c>
      <c r="AC1457" s="151" t="s">
        <v>5</v>
      </c>
      <c r="AD1457" s="151" t="s">
        <v>5</v>
      </c>
      <c r="AE1457" s="153" t="s">
        <v>5</v>
      </c>
      <c r="AF1457" s="151" t="s">
        <v>16768</v>
      </c>
    </row>
    <row r="1458" spans="1:32" ht="60">
      <c r="A1458" s="14" t="str">
        <f t="shared" si="22"/>
        <v>7221:Центра</v>
      </c>
      <c r="B1458" s="87">
        <v>4105</v>
      </c>
      <c r="C1458" s="87" t="s">
        <v>278</v>
      </c>
      <c r="D1458" s="87">
        <v>7221</v>
      </c>
      <c r="E1458" s="154" t="s">
        <v>180</v>
      </c>
      <c r="F1458" s="154">
        <v>40953</v>
      </c>
      <c r="G1458" s="150" t="s">
        <v>10</v>
      </c>
      <c r="H1458" s="150" t="s">
        <v>5253</v>
      </c>
      <c r="I1458" s="150">
        <v>41094</v>
      </c>
      <c r="J1458" s="150" t="s">
        <v>10</v>
      </c>
      <c r="K1458" s="150" t="s">
        <v>10</v>
      </c>
      <c r="L1458" s="150">
        <v>41094</v>
      </c>
      <c r="M1458" s="150">
        <v>42471</v>
      </c>
      <c r="N1458" s="150" t="s">
        <v>10</v>
      </c>
      <c r="O1458" s="150">
        <v>42471</v>
      </c>
      <c r="P1458" s="75" t="s">
        <v>16459</v>
      </c>
      <c r="Q1458" s="87" t="s">
        <v>408</v>
      </c>
      <c r="R1458" s="87" t="s">
        <v>281</v>
      </c>
      <c r="S1458" s="168">
        <v>2.2114379999999999E-2</v>
      </c>
      <c r="T1458" s="151">
        <v>0</v>
      </c>
      <c r="U1458" s="151">
        <v>1.335</v>
      </c>
      <c r="V1458" s="150" t="s">
        <v>16462</v>
      </c>
      <c r="W1458" s="150" t="s">
        <v>188</v>
      </c>
      <c r="X1458" s="150" t="s">
        <v>254</v>
      </c>
      <c r="Y1458" s="151">
        <f>IFERROR(SUMIFS([1]Штрафы!$J:$J,[1]Штрафы!$A:$A,#REF!),0)</f>
        <v>0</v>
      </c>
      <c r="Z1458" s="151">
        <v>0</v>
      </c>
      <c r="AA1458" s="151" t="s">
        <v>16461</v>
      </c>
      <c r="AB1458" s="152" t="s">
        <v>5</v>
      </c>
      <c r="AC1458" s="151" t="s">
        <v>5</v>
      </c>
      <c r="AD1458" s="151" t="s">
        <v>5</v>
      </c>
      <c r="AE1458" s="153" t="s">
        <v>5</v>
      </c>
      <c r="AF1458" s="151">
        <v>0</v>
      </c>
    </row>
    <row r="1459" spans="1:32" ht="409.5">
      <c r="A1459" s="14" t="str">
        <f t="shared" si="22"/>
        <v>7217:Юга</v>
      </c>
      <c r="B1459" s="87">
        <v>4108</v>
      </c>
      <c r="C1459" s="87" t="s">
        <v>258</v>
      </c>
      <c r="D1459" s="87">
        <v>7217</v>
      </c>
      <c r="E1459" s="150" t="s">
        <v>0</v>
      </c>
      <c r="F1459" s="150">
        <v>40953</v>
      </c>
      <c r="G1459" s="150" t="s">
        <v>10</v>
      </c>
      <c r="H1459" s="150" t="s">
        <v>5256</v>
      </c>
      <c r="I1459" s="150">
        <v>41155</v>
      </c>
      <c r="J1459" s="150" t="s">
        <v>10</v>
      </c>
      <c r="K1459" s="150" t="s">
        <v>10</v>
      </c>
      <c r="L1459" s="150">
        <v>41155</v>
      </c>
      <c r="M1459" s="150" t="s">
        <v>16457</v>
      </c>
      <c r="N1459" s="150" t="s">
        <v>10</v>
      </c>
      <c r="O1459" s="150" t="s">
        <v>16458</v>
      </c>
      <c r="P1459" s="75" t="s">
        <v>16459</v>
      </c>
      <c r="Q1459" s="87" t="s">
        <v>347</v>
      </c>
      <c r="R1459" s="87" t="s">
        <v>260</v>
      </c>
      <c r="S1459" s="151" t="s">
        <v>254</v>
      </c>
      <c r="T1459" s="151">
        <v>151.61799999999999</v>
      </c>
      <c r="U1459" s="151">
        <v>249</v>
      </c>
      <c r="V1459" s="151" t="s">
        <v>16460</v>
      </c>
      <c r="W1459" s="151" t="s">
        <v>10</v>
      </c>
      <c r="X1459" s="151" t="s">
        <v>392</v>
      </c>
      <c r="Y1459" s="151">
        <f>IFERROR(SUMIFS([1]Штрафы!$J:$J,[1]Штрафы!$A:$A,#REF!),0)</f>
        <v>0</v>
      </c>
      <c r="Z1459" s="151" t="s">
        <v>16459</v>
      </c>
      <c r="AA1459" s="151" t="s">
        <v>16461</v>
      </c>
      <c r="AB1459" s="152">
        <v>1536345</v>
      </c>
      <c r="AC1459" s="151" t="s">
        <v>16769</v>
      </c>
      <c r="AD1459" s="151" t="s">
        <v>10</v>
      </c>
      <c r="AE1459" s="153" t="s">
        <v>10</v>
      </c>
      <c r="AF1459" s="151">
        <v>0</v>
      </c>
    </row>
    <row r="1460" spans="1:32" ht="45">
      <c r="A1460" s="14" t="str">
        <f t="shared" si="22"/>
        <v>7184:Центра</v>
      </c>
      <c r="B1460" s="87">
        <v>4124</v>
      </c>
      <c r="C1460" s="87" t="s">
        <v>278</v>
      </c>
      <c r="D1460" s="87">
        <v>7184</v>
      </c>
      <c r="E1460" s="154" t="s">
        <v>0</v>
      </c>
      <c r="F1460" s="154">
        <v>40946</v>
      </c>
      <c r="G1460" s="150" t="s">
        <v>10</v>
      </c>
      <c r="H1460" s="150" t="s">
        <v>5287</v>
      </c>
      <c r="I1460" s="150">
        <v>41010</v>
      </c>
      <c r="J1460" s="150" t="s">
        <v>10</v>
      </c>
      <c r="K1460" s="150" t="s">
        <v>10</v>
      </c>
      <c r="L1460" s="150">
        <v>41010</v>
      </c>
      <c r="M1460" s="150" t="s">
        <v>16457</v>
      </c>
      <c r="N1460" s="150" t="s">
        <v>10</v>
      </c>
      <c r="O1460" s="150" t="s">
        <v>16458</v>
      </c>
      <c r="P1460" s="75" t="s">
        <v>16459</v>
      </c>
      <c r="Q1460" s="87" t="s">
        <v>291</v>
      </c>
      <c r="R1460" s="87" t="s">
        <v>260</v>
      </c>
      <c r="S1460" s="168">
        <v>0.20307800000000001</v>
      </c>
      <c r="T1460" s="151">
        <v>0</v>
      </c>
      <c r="U1460" s="151">
        <v>15</v>
      </c>
      <c r="V1460" s="150" t="s">
        <v>16460</v>
      </c>
      <c r="W1460" s="150" t="s">
        <v>10</v>
      </c>
      <c r="X1460" s="150" t="s">
        <v>254</v>
      </c>
      <c r="Y1460" s="151">
        <f>IFERROR(SUMIFS([1]Штрафы!$J:$J,[1]Штрафы!$A:$A,#REF!),0)</f>
        <v>0</v>
      </c>
      <c r="Z1460" s="151">
        <v>0</v>
      </c>
      <c r="AA1460" s="151" t="s">
        <v>16461</v>
      </c>
      <c r="AB1460" s="152" t="s">
        <v>5</v>
      </c>
      <c r="AC1460" s="151" t="s">
        <v>5</v>
      </c>
      <c r="AD1460" s="151" t="s">
        <v>5</v>
      </c>
      <c r="AE1460" s="153" t="s">
        <v>5</v>
      </c>
      <c r="AF1460" s="151">
        <v>0</v>
      </c>
    </row>
    <row r="1461" spans="1:32" ht="60">
      <c r="A1461" s="14" t="str">
        <f t="shared" si="22"/>
        <v>7164:Центра</v>
      </c>
      <c r="B1461" s="87">
        <v>4126</v>
      </c>
      <c r="C1461" s="87" t="s">
        <v>278</v>
      </c>
      <c r="D1461" s="87">
        <v>7164</v>
      </c>
      <c r="E1461" s="154" t="s">
        <v>0</v>
      </c>
      <c r="F1461" s="154">
        <v>40942</v>
      </c>
      <c r="G1461" s="150" t="s">
        <v>10</v>
      </c>
      <c r="H1461" s="150" t="s">
        <v>5289</v>
      </c>
      <c r="I1461" s="150">
        <v>41087</v>
      </c>
      <c r="J1461" s="150" t="s">
        <v>10</v>
      </c>
      <c r="K1461" s="150" t="s">
        <v>10</v>
      </c>
      <c r="L1461" s="150">
        <v>41087</v>
      </c>
      <c r="M1461" s="150" t="s">
        <v>16457</v>
      </c>
      <c r="N1461" s="150" t="s">
        <v>10</v>
      </c>
      <c r="O1461" s="150" t="s">
        <v>16458</v>
      </c>
      <c r="P1461" s="75" t="s">
        <v>16459</v>
      </c>
      <c r="Q1461" s="87" t="s">
        <v>279</v>
      </c>
      <c r="R1461" s="87" t="s">
        <v>281</v>
      </c>
      <c r="S1461" s="168">
        <v>0.37626566</v>
      </c>
      <c r="T1461" s="151">
        <v>0</v>
      </c>
      <c r="U1461" s="151">
        <v>21.25</v>
      </c>
      <c r="V1461" s="150" t="s">
        <v>16462</v>
      </c>
      <c r="W1461" s="150" t="s">
        <v>188</v>
      </c>
      <c r="X1461" s="150" t="s">
        <v>254</v>
      </c>
      <c r="Y1461" s="151">
        <f>IFERROR(SUMIFS([1]Штрафы!$J:$J,[1]Штрафы!$A:$A,#REF!),0)</f>
        <v>0</v>
      </c>
      <c r="Z1461" s="151">
        <v>0</v>
      </c>
      <c r="AA1461" s="151" t="s">
        <v>16461</v>
      </c>
      <c r="AB1461" s="152" t="s">
        <v>5</v>
      </c>
      <c r="AC1461" s="151" t="s">
        <v>5</v>
      </c>
      <c r="AD1461" s="151" t="s">
        <v>5</v>
      </c>
      <c r="AE1461" s="153" t="s">
        <v>5</v>
      </c>
      <c r="AF1461" s="151">
        <v>0</v>
      </c>
    </row>
    <row r="1462" spans="1:32" ht="330">
      <c r="A1462" s="14" t="str">
        <f t="shared" si="22"/>
        <v>7155:Зап.Сибири</v>
      </c>
      <c r="B1462" s="87">
        <v>4128</v>
      </c>
      <c r="C1462" s="87" t="s">
        <v>297</v>
      </c>
      <c r="D1462" s="87">
        <v>7155</v>
      </c>
      <c r="E1462" s="150" t="s">
        <v>180</v>
      </c>
      <c r="F1462" s="150">
        <v>40940</v>
      </c>
      <c r="G1462" s="150" t="s">
        <v>10</v>
      </c>
      <c r="H1462" s="150" t="s">
        <v>5293</v>
      </c>
      <c r="I1462" s="150">
        <v>41362</v>
      </c>
      <c r="J1462" s="150" t="s">
        <v>10</v>
      </c>
      <c r="K1462" s="150" t="s">
        <v>10</v>
      </c>
      <c r="L1462" s="150">
        <v>41362</v>
      </c>
      <c r="M1462" s="150">
        <v>42734</v>
      </c>
      <c r="N1462" s="150">
        <v>42734</v>
      </c>
      <c r="O1462" s="150">
        <v>42472</v>
      </c>
      <c r="P1462" s="75" t="s">
        <v>16459</v>
      </c>
      <c r="Q1462" s="87" t="s">
        <v>619</v>
      </c>
      <c r="R1462" s="87" t="s">
        <v>260</v>
      </c>
      <c r="S1462" s="151">
        <v>1.9431178</v>
      </c>
      <c r="T1462" s="151" t="s">
        <v>5</v>
      </c>
      <c r="U1462" s="151">
        <v>59.75</v>
      </c>
      <c r="V1462" s="151">
        <v>59.75</v>
      </c>
      <c r="W1462" s="151" t="s">
        <v>188</v>
      </c>
      <c r="X1462" s="151" t="s">
        <v>10</v>
      </c>
      <c r="Y1462" s="151">
        <f>IFERROR(SUMIFS([1]Штрафы!$J:$J,[1]Штрафы!$A:$A,#REF!),0)</f>
        <v>0</v>
      </c>
      <c r="Z1462" s="151" t="s">
        <v>16459</v>
      </c>
      <c r="AA1462" s="151" t="s">
        <v>16461</v>
      </c>
      <c r="AB1462" s="152" t="s">
        <v>5</v>
      </c>
      <c r="AC1462" s="151" t="s">
        <v>5</v>
      </c>
      <c r="AD1462" s="153">
        <v>1976895</v>
      </c>
      <c r="AE1462" s="153" t="s">
        <v>13556</v>
      </c>
      <c r="AF1462" s="151">
        <v>0</v>
      </c>
    </row>
    <row r="1463" spans="1:32" ht="225">
      <c r="A1463" s="14" t="str">
        <f t="shared" si="22"/>
        <v>7149:Юга</v>
      </c>
      <c r="B1463" s="87">
        <v>4130</v>
      </c>
      <c r="C1463" s="87" t="s">
        <v>258</v>
      </c>
      <c r="D1463" s="87">
        <v>7149</v>
      </c>
      <c r="E1463" s="150" t="s">
        <v>181</v>
      </c>
      <c r="F1463" s="150">
        <v>40935</v>
      </c>
      <c r="G1463" s="150" t="s">
        <v>10</v>
      </c>
      <c r="H1463" s="150" t="s">
        <v>5299</v>
      </c>
      <c r="I1463" s="150">
        <v>41320</v>
      </c>
      <c r="J1463" s="150" t="s">
        <v>10</v>
      </c>
      <c r="K1463" s="150" t="s">
        <v>10</v>
      </c>
      <c r="L1463" s="150">
        <v>41320</v>
      </c>
      <c r="M1463" s="150" t="s">
        <v>0</v>
      </c>
      <c r="N1463" s="150" t="s">
        <v>10</v>
      </c>
      <c r="O1463" s="150" t="s">
        <v>16458</v>
      </c>
      <c r="P1463" s="75" t="s">
        <v>16459</v>
      </c>
      <c r="Q1463" s="87" t="s">
        <v>262</v>
      </c>
      <c r="R1463" s="87" t="s">
        <v>260</v>
      </c>
      <c r="S1463" s="151">
        <v>0.63837999999999995</v>
      </c>
      <c r="T1463" s="151">
        <v>4.649</v>
      </c>
      <c r="U1463" s="151">
        <v>290</v>
      </c>
      <c r="V1463" s="151" t="s">
        <v>16460</v>
      </c>
      <c r="W1463" s="151" t="s">
        <v>10</v>
      </c>
      <c r="X1463" s="151" t="s">
        <v>392</v>
      </c>
      <c r="Y1463" s="151">
        <f>IFERROR(SUMIFS([1]Штрафы!$J:$J,[1]Штрафы!$A:$A,#REF!),0)</f>
        <v>0</v>
      </c>
      <c r="Z1463" s="151" t="s">
        <v>16459</v>
      </c>
      <c r="AA1463" s="151" t="s">
        <v>16461</v>
      </c>
      <c r="AB1463" s="152">
        <v>2013849</v>
      </c>
      <c r="AC1463" s="151" t="s">
        <v>5301</v>
      </c>
      <c r="AD1463" s="151" t="s">
        <v>10</v>
      </c>
      <c r="AE1463" s="153" t="s">
        <v>10</v>
      </c>
      <c r="AF1463" s="151">
        <v>0</v>
      </c>
    </row>
    <row r="1464" spans="1:32" ht="300">
      <c r="A1464" s="14" t="str">
        <f t="shared" si="22"/>
        <v>7140:Зап.Сибири</v>
      </c>
      <c r="B1464" s="87">
        <v>4135</v>
      </c>
      <c r="C1464" s="87" t="s">
        <v>297</v>
      </c>
      <c r="D1464" s="87">
        <v>7140</v>
      </c>
      <c r="E1464" s="150" t="s">
        <v>0</v>
      </c>
      <c r="F1464" s="150">
        <v>40933</v>
      </c>
      <c r="G1464" s="150" t="s">
        <v>10</v>
      </c>
      <c r="H1464" s="150" t="s">
        <v>5308</v>
      </c>
      <c r="I1464" s="150">
        <v>41122</v>
      </c>
      <c r="J1464" s="150" t="s">
        <v>10</v>
      </c>
      <c r="K1464" s="150" t="s">
        <v>10</v>
      </c>
      <c r="L1464" s="150">
        <v>41122</v>
      </c>
      <c r="M1464" s="150" t="s">
        <v>16457</v>
      </c>
      <c r="N1464" s="150" t="s">
        <v>10</v>
      </c>
      <c r="O1464" s="150" t="s">
        <v>16458</v>
      </c>
      <c r="P1464" s="75" t="s">
        <v>16459</v>
      </c>
      <c r="Q1464" s="87" t="s">
        <v>299</v>
      </c>
      <c r="R1464" s="87" t="s">
        <v>281</v>
      </c>
      <c r="S1464" s="151">
        <v>0.36995662000000001</v>
      </c>
      <c r="T1464" s="151" t="s">
        <v>5</v>
      </c>
      <c r="U1464" s="151">
        <v>11.375999999999999</v>
      </c>
      <c r="V1464" s="151" t="s">
        <v>16584</v>
      </c>
      <c r="W1464" s="151" t="s">
        <v>254</v>
      </c>
      <c r="X1464" s="151" t="s">
        <v>254</v>
      </c>
      <c r="Y1464" s="151">
        <f>IFERROR(SUMIFS([1]Штрафы!$J:$J,[1]Штрафы!$A:$A,#REF!),0)</f>
        <v>0</v>
      </c>
      <c r="Z1464" s="151" t="s">
        <v>16459</v>
      </c>
      <c r="AA1464" s="151" t="s">
        <v>16461</v>
      </c>
      <c r="AB1464" s="152" t="s">
        <v>5</v>
      </c>
      <c r="AC1464" s="151" t="s">
        <v>5</v>
      </c>
      <c r="AD1464" s="153">
        <v>3330266</v>
      </c>
      <c r="AE1464" s="153" t="s">
        <v>13559</v>
      </c>
      <c r="AF1464" s="151">
        <v>0</v>
      </c>
    </row>
    <row r="1465" spans="1:32" ht="409.5">
      <c r="A1465" s="14" t="str">
        <f t="shared" si="22"/>
        <v>7127:Юга</v>
      </c>
      <c r="B1465" s="87">
        <v>4141</v>
      </c>
      <c r="C1465" s="87" t="s">
        <v>258</v>
      </c>
      <c r="D1465" s="87">
        <v>7127</v>
      </c>
      <c r="E1465" s="150" t="s">
        <v>0</v>
      </c>
      <c r="F1465" s="150">
        <v>40927</v>
      </c>
      <c r="G1465" s="150" t="s">
        <v>10</v>
      </c>
      <c r="H1465" s="150" t="s">
        <v>5319</v>
      </c>
      <c r="I1465" s="150">
        <v>41319</v>
      </c>
      <c r="J1465" s="150" t="s">
        <v>10</v>
      </c>
      <c r="K1465" s="150" t="s">
        <v>10</v>
      </c>
      <c r="L1465" s="150">
        <v>41319</v>
      </c>
      <c r="M1465" s="150" t="s">
        <v>16457</v>
      </c>
      <c r="N1465" s="150" t="s">
        <v>10</v>
      </c>
      <c r="O1465" s="150" t="s">
        <v>16458</v>
      </c>
      <c r="P1465" s="75" t="s">
        <v>16459</v>
      </c>
      <c r="Q1465" s="87" t="s">
        <v>262</v>
      </c>
      <c r="R1465" s="87" t="s">
        <v>281</v>
      </c>
      <c r="S1465" s="151">
        <v>0.16066172000000001</v>
      </c>
      <c r="T1465" s="151">
        <v>0</v>
      </c>
      <c r="U1465" s="151">
        <v>4.9000000000000004</v>
      </c>
      <c r="V1465" s="151" t="s">
        <v>16460</v>
      </c>
      <c r="W1465" s="151" t="s">
        <v>10</v>
      </c>
      <c r="X1465" s="151" t="s">
        <v>392</v>
      </c>
      <c r="Y1465" s="151">
        <f>IFERROR(SUMIFS([1]Штрафы!$J:$J,[1]Штрафы!$A:$A,#REF!),0)</f>
        <v>0</v>
      </c>
      <c r="Z1465" s="151" t="s">
        <v>16459</v>
      </c>
      <c r="AA1465" s="151" t="s">
        <v>16461</v>
      </c>
      <c r="AB1465" s="152" t="s">
        <v>10</v>
      </c>
      <c r="AC1465" s="151" t="s">
        <v>10</v>
      </c>
      <c r="AD1465" s="151">
        <v>2013840</v>
      </c>
      <c r="AE1465" s="153" t="s">
        <v>16687</v>
      </c>
      <c r="AF1465" s="151" t="s">
        <v>16634</v>
      </c>
    </row>
    <row r="1466" spans="1:32" ht="210">
      <c r="A1466" s="14" t="str">
        <f t="shared" si="22"/>
        <v>7121:Центра</v>
      </c>
      <c r="B1466" s="87">
        <v>4143</v>
      </c>
      <c r="C1466" s="87" t="s">
        <v>278</v>
      </c>
      <c r="D1466" s="87">
        <v>7121</v>
      </c>
      <c r="E1466" s="154" t="s">
        <v>0</v>
      </c>
      <c r="F1466" s="154">
        <v>40926</v>
      </c>
      <c r="G1466" s="150" t="s">
        <v>10</v>
      </c>
      <c r="H1466" s="150" t="s">
        <v>5322</v>
      </c>
      <c r="I1466" s="150">
        <v>41319</v>
      </c>
      <c r="J1466" s="150" t="s">
        <v>10</v>
      </c>
      <c r="K1466" s="150" t="s">
        <v>10</v>
      </c>
      <c r="L1466" s="150">
        <v>41319</v>
      </c>
      <c r="M1466" s="150" t="s">
        <v>16457</v>
      </c>
      <c r="N1466" s="150">
        <v>41970</v>
      </c>
      <c r="O1466" s="150" t="s">
        <v>16458</v>
      </c>
      <c r="P1466" s="75" t="s">
        <v>16459</v>
      </c>
      <c r="Q1466" s="87" t="s">
        <v>302</v>
      </c>
      <c r="R1466" s="87" t="s">
        <v>260</v>
      </c>
      <c r="S1466" s="168">
        <v>8.6730000000000002E-2</v>
      </c>
      <c r="T1466" s="151">
        <v>2.4900000000000002</v>
      </c>
      <c r="U1466" s="151">
        <v>4.5</v>
      </c>
      <c r="V1466" s="150" t="s">
        <v>16460</v>
      </c>
      <c r="W1466" s="150" t="s">
        <v>10</v>
      </c>
      <c r="X1466" s="150" t="s">
        <v>392</v>
      </c>
      <c r="Y1466" s="151">
        <f>IFERROR(SUMIFS([1]Штрафы!$J:$J,[1]Штрафы!$A:$A,#REF!),0)</f>
        <v>0</v>
      </c>
      <c r="Z1466" s="151" t="s">
        <v>16459</v>
      </c>
      <c r="AA1466" s="151" t="s">
        <v>16461</v>
      </c>
      <c r="AB1466" s="152">
        <v>2013859</v>
      </c>
      <c r="AC1466" s="151" t="s">
        <v>5325</v>
      </c>
      <c r="AD1466" s="151" t="s">
        <v>5</v>
      </c>
      <c r="AE1466" s="153" t="s">
        <v>5</v>
      </c>
      <c r="AF1466" s="151">
        <v>0</v>
      </c>
    </row>
    <row r="1467" spans="1:32" ht="45">
      <c r="A1467" s="14" t="str">
        <f t="shared" si="22"/>
        <v>7120:Волги</v>
      </c>
      <c r="B1467" s="87">
        <v>4144</v>
      </c>
      <c r="C1467" s="87" t="s">
        <v>280</v>
      </c>
      <c r="D1467" s="87">
        <v>7120</v>
      </c>
      <c r="E1467" s="154" t="s">
        <v>0</v>
      </c>
      <c r="F1467" s="154">
        <v>40925</v>
      </c>
      <c r="G1467" s="150" t="s">
        <v>10</v>
      </c>
      <c r="H1467" s="161" t="s">
        <v>5326</v>
      </c>
      <c r="I1467" s="154">
        <v>41233</v>
      </c>
      <c r="J1467" s="162" t="s">
        <v>10</v>
      </c>
      <c r="K1467" s="150" t="s">
        <v>10</v>
      </c>
      <c r="L1467" s="150">
        <v>41233</v>
      </c>
      <c r="M1467" s="150" t="s">
        <v>16457</v>
      </c>
      <c r="N1467" s="150" t="s">
        <v>10</v>
      </c>
      <c r="O1467" s="150" t="s">
        <v>16458</v>
      </c>
      <c r="P1467" s="75" t="s">
        <v>16459</v>
      </c>
      <c r="Q1467" s="87" t="s">
        <v>366</v>
      </c>
      <c r="R1467" s="87" t="s">
        <v>281</v>
      </c>
      <c r="S1467" s="155">
        <v>0.227858</v>
      </c>
      <c r="T1467" s="151">
        <v>0</v>
      </c>
      <c r="U1467" s="155">
        <v>30.7</v>
      </c>
      <c r="V1467" s="155" t="s">
        <v>16462</v>
      </c>
      <c r="W1467" s="150" t="s">
        <v>10</v>
      </c>
      <c r="X1467" s="150" t="s">
        <v>254</v>
      </c>
      <c r="Y1467" s="151">
        <f>IFERROR(SUMIFS([1]Штрафы!$J:$J,[1]Штрафы!$A:$A,#REF!),0)</f>
        <v>0</v>
      </c>
      <c r="Z1467" s="150" t="s">
        <v>16459</v>
      </c>
      <c r="AA1467" s="150" t="s">
        <v>16461</v>
      </c>
      <c r="AB1467" s="152" t="s">
        <v>5</v>
      </c>
      <c r="AC1467" s="150" t="s">
        <v>5</v>
      </c>
      <c r="AD1467" s="150" t="s">
        <v>5</v>
      </c>
      <c r="AE1467" s="156" t="s">
        <v>5</v>
      </c>
      <c r="AF1467" s="155">
        <v>0</v>
      </c>
    </row>
    <row r="1468" spans="1:32" ht="120">
      <c r="A1468" s="14" t="str">
        <f t="shared" si="22"/>
        <v>7116:С-З</v>
      </c>
      <c r="B1468" s="87">
        <v>4148</v>
      </c>
      <c r="C1468" s="87" t="s">
        <v>251</v>
      </c>
      <c r="D1468" s="87">
        <v>7116</v>
      </c>
      <c r="E1468" s="154" t="s">
        <v>180</v>
      </c>
      <c r="F1468" s="154">
        <v>40924</v>
      </c>
      <c r="G1468" s="161" t="s">
        <v>252</v>
      </c>
      <c r="H1468" s="161" t="s">
        <v>5331</v>
      </c>
      <c r="I1468" s="161">
        <v>40961</v>
      </c>
      <c r="J1468" s="161" t="s">
        <v>10</v>
      </c>
      <c r="K1468" s="150" t="s">
        <v>10</v>
      </c>
      <c r="L1468" s="87">
        <v>40961</v>
      </c>
      <c r="M1468" s="150">
        <v>42384</v>
      </c>
      <c r="N1468" s="150" t="s">
        <v>10</v>
      </c>
      <c r="O1468" s="150">
        <v>42384</v>
      </c>
      <c r="P1468" s="75" t="s">
        <v>16459</v>
      </c>
      <c r="Q1468" s="87" t="s">
        <v>272</v>
      </c>
      <c r="R1468" s="87" t="s">
        <v>260</v>
      </c>
      <c r="S1468" s="151" t="s">
        <v>254</v>
      </c>
      <c r="T1468" s="151">
        <v>0</v>
      </c>
      <c r="U1468" s="151">
        <v>6.0689299999999999</v>
      </c>
      <c r="V1468" s="151" t="s">
        <v>16543</v>
      </c>
      <c r="W1468" s="151" t="s">
        <v>276</v>
      </c>
      <c r="X1468" s="151" t="s">
        <v>254</v>
      </c>
      <c r="Y1468" s="151">
        <f>IFERROR(SUMIFS([1]Штрафы!$J:$J,[1]Штрафы!$A:$A,#REF!),0)</f>
        <v>0</v>
      </c>
      <c r="Z1468" s="151">
        <v>0</v>
      </c>
      <c r="AA1468" s="151">
        <v>0</v>
      </c>
      <c r="AB1468" s="152">
        <v>0</v>
      </c>
      <c r="AC1468" s="151">
        <v>0</v>
      </c>
      <c r="AD1468" s="151" t="s">
        <v>10</v>
      </c>
      <c r="AE1468" s="153" t="s">
        <v>10</v>
      </c>
      <c r="AF1468" s="151" t="s">
        <v>16598</v>
      </c>
    </row>
    <row r="1469" spans="1:32" ht="60">
      <c r="A1469" s="14" t="str">
        <f t="shared" si="22"/>
        <v>7099:Центра</v>
      </c>
      <c r="B1469" s="87">
        <v>4160</v>
      </c>
      <c r="C1469" s="87" t="s">
        <v>278</v>
      </c>
      <c r="D1469" s="87">
        <v>7099</v>
      </c>
      <c r="E1469" s="154" t="s">
        <v>180</v>
      </c>
      <c r="F1469" s="154">
        <v>40918</v>
      </c>
      <c r="G1469" s="150" t="s">
        <v>10</v>
      </c>
      <c r="H1469" s="150" t="s">
        <v>5360</v>
      </c>
      <c r="I1469" s="150">
        <v>41059</v>
      </c>
      <c r="J1469" s="150" t="s">
        <v>10</v>
      </c>
      <c r="K1469" s="150" t="s">
        <v>10</v>
      </c>
      <c r="L1469" s="150">
        <v>41059</v>
      </c>
      <c r="M1469" s="150">
        <v>42702</v>
      </c>
      <c r="N1469" s="150" t="s">
        <v>10</v>
      </c>
      <c r="O1469" s="150">
        <v>42702</v>
      </c>
      <c r="P1469" s="75" t="s">
        <v>16459</v>
      </c>
      <c r="Q1469" s="87" t="s">
        <v>291</v>
      </c>
      <c r="R1469" s="87" t="s">
        <v>281</v>
      </c>
      <c r="S1469" s="168">
        <v>0.36343999999999999</v>
      </c>
      <c r="T1469" s="151">
        <v>0</v>
      </c>
      <c r="U1469" s="151">
        <v>74.760000000000005</v>
      </c>
      <c r="V1469" s="150" t="s">
        <v>16462</v>
      </c>
      <c r="W1469" s="150" t="s">
        <v>188</v>
      </c>
      <c r="X1469" s="150" t="s">
        <v>254</v>
      </c>
      <c r="Y1469" s="151">
        <f>IFERROR(SUMIFS([1]Штрафы!$J:$J,[1]Штрафы!$A:$A,#REF!),0)</f>
        <v>0</v>
      </c>
      <c r="Z1469" s="151">
        <v>0</v>
      </c>
      <c r="AA1469" s="151" t="s">
        <v>16461</v>
      </c>
      <c r="AB1469" s="152" t="s">
        <v>5</v>
      </c>
      <c r="AC1469" s="151" t="s">
        <v>5</v>
      </c>
      <c r="AD1469" s="151" t="s">
        <v>5</v>
      </c>
      <c r="AE1469" s="153" t="s">
        <v>5</v>
      </c>
      <c r="AF1469" s="151">
        <v>0</v>
      </c>
    </row>
    <row r="1470" spans="1:32" ht="180">
      <c r="A1470" s="14" t="str">
        <f t="shared" si="22"/>
        <v>7094:С-З</v>
      </c>
      <c r="B1470" s="87">
        <v>4165</v>
      </c>
      <c r="C1470" s="87" t="s">
        <v>251</v>
      </c>
      <c r="D1470" s="87">
        <v>7094</v>
      </c>
      <c r="E1470" s="154" t="s">
        <v>180</v>
      </c>
      <c r="F1470" s="154">
        <v>40918</v>
      </c>
      <c r="G1470" s="161" t="s">
        <v>10</v>
      </c>
      <c r="H1470" s="161" t="s">
        <v>5363</v>
      </c>
      <c r="I1470" s="161">
        <v>41680</v>
      </c>
      <c r="J1470" s="161" t="s">
        <v>10</v>
      </c>
      <c r="K1470" s="150" t="s">
        <v>10</v>
      </c>
      <c r="L1470" s="87">
        <v>41680</v>
      </c>
      <c r="M1470" s="150">
        <v>42859</v>
      </c>
      <c r="N1470" s="150">
        <v>42153</v>
      </c>
      <c r="O1470" s="150">
        <v>42859</v>
      </c>
      <c r="P1470" s="75" t="s">
        <v>16459</v>
      </c>
      <c r="Q1470" s="87" t="s">
        <v>419</v>
      </c>
      <c r="R1470" s="87" t="s">
        <v>1025</v>
      </c>
      <c r="S1470" s="151">
        <v>0.66407474</v>
      </c>
      <c r="T1470" s="151">
        <v>5.9674579999999997</v>
      </c>
      <c r="U1470" s="151">
        <v>6.5</v>
      </c>
      <c r="V1470" s="151" t="s">
        <v>16462</v>
      </c>
      <c r="W1470" s="151" t="s">
        <v>10</v>
      </c>
      <c r="X1470" s="151" t="s">
        <v>392</v>
      </c>
      <c r="Y1470" s="151">
        <f>IFERROR(SUMIFS([1]Штрафы!$J:$J,[1]Штрафы!$A:$A,#REF!),0)</f>
        <v>0</v>
      </c>
      <c r="Z1470" s="151" t="s">
        <v>16459</v>
      </c>
      <c r="AA1470" s="151" t="s">
        <v>16461</v>
      </c>
      <c r="AB1470" s="152">
        <v>2027185</v>
      </c>
      <c r="AC1470" s="151" t="s">
        <v>5365</v>
      </c>
      <c r="AD1470" s="151" t="s">
        <v>10</v>
      </c>
      <c r="AE1470" s="153" t="s">
        <v>10</v>
      </c>
      <c r="AF1470" s="151">
        <v>0</v>
      </c>
    </row>
    <row r="1471" spans="1:32" ht="60">
      <c r="A1471" s="14" t="str">
        <f t="shared" si="22"/>
        <v>7093:Центра</v>
      </c>
      <c r="B1471" s="87">
        <v>4166</v>
      </c>
      <c r="C1471" s="87" t="s">
        <v>278</v>
      </c>
      <c r="D1471" s="87">
        <v>7093</v>
      </c>
      <c r="E1471" s="154" t="s">
        <v>0</v>
      </c>
      <c r="F1471" s="154">
        <v>40918</v>
      </c>
      <c r="G1471" s="150" t="s">
        <v>10</v>
      </c>
      <c r="H1471" s="150" t="s">
        <v>5366</v>
      </c>
      <c r="I1471" s="150">
        <v>41180</v>
      </c>
      <c r="J1471" s="150" t="s">
        <v>10</v>
      </c>
      <c r="K1471" s="150" t="s">
        <v>10</v>
      </c>
      <c r="L1471" s="150">
        <v>41180</v>
      </c>
      <c r="M1471" s="150" t="s">
        <v>0</v>
      </c>
      <c r="N1471" s="150" t="s">
        <v>10</v>
      </c>
      <c r="O1471" s="150" t="s">
        <v>16458</v>
      </c>
      <c r="P1471" s="75" t="s">
        <v>16459</v>
      </c>
      <c r="Q1471" s="87" t="s">
        <v>302</v>
      </c>
      <c r="R1471" s="87" t="s">
        <v>281</v>
      </c>
      <c r="S1471" s="168">
        <v>4.9854999999999997E-2</v>
      </c>
      <c r="T1471" s="151">
        <v>0</v>
      </c>
      <c r="U1471" s="151">
        <v>0.5</v>
      </c>
      <c r="V1471" s="150" t="s">
        <v>16462</v>
      </c>
      <c r="W1471" s="150" t="s">
        <v>188</v>
      </c>
      <c r="X1471" s="150" t="s">
        <v>254</v>
      </c>
      <c r="Y1471" s="151">
        <f>IFERROR(SUMIFS([1]Штрафы!$J:$J,[1]Штрафы!$A:$A,#REF!),0)</f>
        <v>0</v>
      </c>
      <c r="Z1471" s="151">
        <v>0</v>
      </c>
      <c r="AA1471" s="151" t="s">
        <v>16461</v>
      </c>
      <c r="AB1471" s="152" t="s">
        <v>5</v>
      </c>
      <c r="AC1471" s="151" t="s">
        <v>5</v>
      </c>
      <c r="AD1471" s="151" t="s">
        <v>5</v>
      </c>
      <c r="AE1471" s="153" t="s">
        <v>5</v>
      </c>
      <c r="AF1471" s="151">
        <v>0</v>
      </c>
    </row>
    <row r="1472" spans="1:32" ht="60">
      <c r="A1472" s="14" t="str">
        <f t="shared" si="22"/>
        <v>7082:Сибири</v>
      </c>
      <c r="B1472" s="87">
        <v>4169</v>
      </c>
      <c r="C1472" s="87" t="s">
        <v>293</v>
      </c>
      <c r="D1472" s="87">
        <v>7082</v>
      </c>
      <c r="E1472" s="150" t="s">
        <v>0</v>
      </c>
      <c r="F1472" s="150">
        <v>40907</v>
      </c>
      <c r="G1472" s="150" t="s">
        <v>10</v>
      </c>
      <c r="H1472" s="150" t="s">
        <v>5371</v>
      </c>
      <c r="I1472" s="150">
        <v>41367</v>
      </c>
      <c r="J1472" s="150" t="s">
        <v>10</v>
      </c>
      <c r="K1472" s="150" t="s">
        <v>10</v>
      </c>
      <c r="L1472" s="150">
        <v>41367</v>
      </c>
      <c r="M1472" s="150" t="s">
        <v>16457</v>
      </c>
      <c r="N1472" s="150">
        <v>42734</v>
      </c>
      <c r="O1472" s="150" t="s">
        <v>16458</v>
      </c>
      <c r="P1472" s="75" t="s">
        <v>16459</v>
      </c>
      <c r="Q1472" s="87" t="s">
        <v>426</v>
      </c>
      <c r="R1472" s="87" t="s">
        <v>281</v>
      </c>
      <c r="S1472" s="155">
        <v>0.39024959999999997</v>
      </c>
      <c r="T1472" s="151">
        <v>286.63286796</v>
      </c>
      <c r="U1472" s="155">
        <v>12</v>
      </c>
      <c r="V1472" s="150" t="s">
        <v>16462</v>
      </c>
      <c r="W1472" s="150" t="s">
        <v>10</v>
      </c>
      <c r="X1472" s="150" t="s">
        <v>392</v>
      </c>
      <c r="Y1472" s="151">
        <f>IFERROR(SUMIFS([1]Штрафы!$J:$J,[1]Штрафы!$A:$A,#REF!),0)</f>
        <v>0</v>
      </c>
      <c r="Z1472" s="155" t="s">
        <v>16459</v>
      </c>
      <c r="AA1472" s="155" t="s">
        <v>16461</v>
      </c>
      <c r="AB1472" s="159" t="s">
        <v>13564</v>
      </c>
      <c r="AC1472" s="155" t="s">
        <v>13565</v>
      </c>
      <c r="AD1472" s="155">
        <v>2013932</v>
      </c>
      <c r="AE1472" s="160" t="s">
        <v>16770</v>
      </c>
      <c r="AF1472" s="155">
        <v>0</v>
      </c>
    </row>
    <row r="1473" spans="1:32" ht="409.5">
      <c r="A1473" s="14" t="str">
        <f t="shared" si="22"/>
        <v>7079:С-З</v>
      </c>
      <c r="B1473" s="87">
        <v>4172</v>
      </c>
      <c r="C1473" s="87" t="s">
        <v>251</v>
      </c>
      <c r="D1473" s="87">
        <v>7079</v>
      </c>
      <c r="E1473" s="154" t="s">
        <v>0</v>
      </c>
      <c r="F1473" s="154">
        <v>40906</v>
      </c>
      <c r="G1473" s="161" t="s">
        <v>10</v>
      </c>
      <c r="H1473" s="161" t="s">
        <v>5375</v>
      </c>
      <c r="I1473" s="161">
        <v>41438</v>
      </c>
      <c r="J1473" s="161" t="s">
        <v>10</v>
      </c>
      <c r="K1473" s="150" t="s">
        <v>10</v>
      </c>
      <c r="L1473" s="87">
        <v>41438</v>
      </c>
      <c r="M1473" s="150" t="s">
        <v>16457</v>
      </c>
      <c r="N1473" s="150">
        <v>43039</v>
      </c>
      <c r="O1473" s="150" t="s">
        <v>16458</v>
      </c>
      <c r="P1473" s="75" t="s">
        <v>16459</v>
      </c>
      <c r="Q1473" s="87" t="s">
        <v>272</v>
      </c>
      <c r="R1473" s="87" t="s">
        <v>281</v>
      </c>
      <c r="S1473" s="151">
        <v>1.9232801100000001</v>
      </c>
      <c r="T1473" s="151">
        <v>64.118564000000006</v>
      </c>
      <c r="U1473" s="151">
        <v>59.14</v>
      </c>
      <c r="V1473" s="151" t="s">
        <v>16460</v>
      </c>
      <c r="W1473" s="151" t="s">
        <v>10</v>
      </c>
      <c r="X1473" s="151" t="s">
        <v>392</v>
      </c>
      <c r="Y1473" s="151">
        <f>IFERROR(SUMIFS([1]Штрафы!$J:$J,[1]Штрафы!$A:$A,#REF!),0)</f>
        <v>0</v>
      </c>
      <c r="Z1473" s="151" t="s">
        <v>16459</v>
      </c>
      <c r="AA1473" s="151" t="s">
        <v>16461</v>
      </c>
      <c r="AB1473" s="152">
        <v>2025906</v>
      </c>
      <c r="AC1473" s="151" t="s">
        <v>16771</v>
      </c>
      <c r="AD1473" s="151" t="s">
        <v>3346</v>
      </c>
      <c r="AE1473" s="153" t="s">
        <v>4415</v>
      </c>
      <c r="AF1473" s="151">
        <v>0</v>
      </c>
    </row>
    <row r="1474" spans="1:32" ht="60">
      <c r="A1474" s="14" t="str">
        <f t="shared" si="22"/>
        <v>7066:Центра</v>
      </c>
      <c r="B1474" s="87">
        <v>4179</v>
      </c>
      <c r="C1474" s="87" t="s">
        <v>278</v>
      </c>
      <c r="D1474" s="87">
        <v>7066</v>
      </c>
      <c r="E1474" s="154" t="s">
        <v>0</v>
      </c>
      <c r="F1474" s="154">
        <v>40905</v>
      </c>
      <c r="G1474" s="150" t="s">
        <v>10</v>
      </c>
      <c r="H1474" s="150" t="s">
        <v>5382</v>
      </c>
      <c r="I1474" s="150">
        <v>40994</v>
      </c>
      <c r="J1474" s="150" t="s">
        <v>10</v>
      </c>
      <c r="K1474" s="150" t="s">
        <v>10</v>
      </c>
      <c r="L1474" s="150">
        <v>40994</v>
      </c>
      <c r="M1474" s="150" t="s">
        <v>0</v>
      </c>
      <c r="N1474" s="150" t="s">
        <v>10</v>
      </c>
      <c r="O1474" s="150" t="s">
        <v>16458</v>
      </c>
      <c r="P1474" s="75" t="s">
        <v>16459</v>
      </c>
      <c r="Q1474" s="87" t="s">
        <v>302</v>
      </c>
      <c r="R1474" s="87" t="s">
        <v>281</v>
      </c>
      <c r="S1474" s="168">
        <v>0.48498000000000002</v>
      </c>
      <c r="T1474" s="151">
        <v>0</v>
      </c>
      <c r="U1474" s="151">
        <v>133.63</v>
      </c>
      <c r="V1474" s="150" t="s">
        <v>16462</v>
      </c>
      <c r="W1474" s="150" t="s">
        <v>188</v>
      </c>
      <c r="X1474" s="150" t="s">
        <v>254</v>
      </c>
      <c r="Y1474" s="151">
        <f>IFERROR(SUMIFS([1]Штрафы!$J:$J,[1]Штрафы!$A:$A,#REF!),0)</f>
        <v>0</v>
      </c>
      <c r="Z1474" s="151">
        <v>0</v>
      </c>
      <c r="AA1474" s="151" t="s">
        <v>16461</v>
      </c>
      <c r="AB1474" s="152" t="s">
        <v>5</v>
      </c>
      <c r="AC1474" s="151" t="s">
        <v>5</v>
      </c>
      <c r="AD1474" s="151" t="s">
        <v>5</v>
      </c>
      <c r="AE1474" s="153" t="s">
        <v>5</v>
      </c>
      <c r="AF1474" s="151">
        <v>0</v>
      </c>
    </row>
    <row r="1475" spans="1:32" ht="409.5">
      <c r="A1475" s="14" t="str">
        <f t="shared" si="22"/>
        <v>7065:Центра</v>
      </c>
      <c r="B1475" s="87">
        <v>4180</v>
      </c>
      <c r="C1475" s="87" t="s">
        <v>278</v>
      </c>
      <c r="D1475" s="87">
        <v>7065</v>
      </c>
      <c r="E1475" s="154" t="s">
        <v>0</v>
      </c>
      <c r="F1475" s="154">
        <v>40905</v>
      </c>
      <c r="G1475" s="150" t="s">
        <v>10</v>
      </c>
      <c r="H1475" s="150" t="s">
        <v>5384</v>
      </c>
      <c r="I1475" s="150">
        <v>40994</v>
      </c>
      <c r="J1475" s="150" t="s">
        <v>10</v>
      </c>
      <c r="K1475" s="150" t="s">
        <v>10</v>
      </c>
      <c r="L1475" s="150">
        <v>40994</v>
      </c>
      <c r="M1475" s="150" t="s">
        <v>16457</v>
      </c>
      <c r="N1475" s="150" t="s">
        <v>10</v>
      </c>
      <c r="O1475" s="150" t="s">
        <v>16458</v>
      </c>
      <c r="P1475" s="75" t="s">
        <v>16459</v>
      </c>
      <c r="Q1475" s="87" t="s">
        <v>302</v>
      </c>
      <c r="R1475" s="87" t="s">
        <v>281</v>
      </c>
      <c r="S1475" s="168">
        <v>0.18998000000000001</v>
      </c>
      <c r="T1475" s="151">
        <v>0</v>
      </c>
      <c r="U1475" s="151">
        <v>111.61</v>
      </c>
      <c r="V1475" s="150" t="s">
        <v>16462</v>
      </c>
      <c r="W1475" s="150" t="s">
        <v>188</v>
      </c>
      <c r="X1475" s="150" t="s">
        <v>254</v>
      </c>
      <c r="Y1475" s="151">
        <f>IFERROR(SUMIFS([1]Штрафы!$J:$J,[1]Штрафы!$A:$A,#REF!),0)</f>
        <v>0</v>
      </c>
      <c r="Z1475" s="151">
        <v>0</v>
      </c>
      <c r="AA1475" s="151" t="s">
        <v>16461</v>
      </c>
      <c r="AB1475" s="152" t="s">
        <v>5</v>
      </c>
      <c r="AC1475" s="151" t="s">
        <v>5</v>
      </c>
      <c r="AD1475" s="151">
        <v>12692</v>
      </c>
      <c r="AE1475" s="153" t="s">
        <v>16772</v>
      </c>
      <c r="AF1475" s="151" t="s">
        <v>16490</v>
      </c>
    </row>
    <row r="1476" spans="1:32" ht="60">
      <c r="A1476" s="14" t="str">
        <f t="shared" si="22"/>
        <v>7061:Центра</v>
      </c>
      <c r="B1476" s="87">
        <v>4184</v>
      </c>
      <c r="C1476" s="87" t="s">
        <v>278</v>
      </c>
      <c r="D1476" s="87">
        <v>7061</v>
      </c>
      <c r="E1476" s="154" t="s">
        <v>0</v>
      </c>
      <c r="F1476" s="154">
        <v>40905</v>
      </c>
      <c r="G1476" s="150" t="s">
        <v>10</v>
      </c>
      <c r="H1476" s="150" t="s">
        <v>5394</v>
      </c>
      <c r="I1476" s="150">
        <v>40994</v>
      </c>
      <c r="J1476" s="150" t="s">
        <v>10</v>
      </c>
      <c r="K1476" s="150" t="s">
        <v>10</v>
      </c>
      <c r="L1476" s="150">
        <v>40994</v>
      </c>
      <c r="M1476" s="150" t="s">
        <v>16457</v>
      </c>
      <c r="N1476" s="150" t="s">
        <v>10</v>
      </c>
      <c r="O1476" s="150" t="s">
        <v>16458</v>
      </c>
      <c r="P1476" s="75" t="s">
        <v>16459</v>
      </c>
      <c r="Q1476" s="87" t="s">
        <v>302</v>
      </c>
      <c r="R1476" s="87" t="s">
        <v>281</v>
      </c>
      <c r="S1476" s="168">
        <v>0.42126000000000002</v>
      </c>
      <c r="T1476" s="151">
        <v>0</v>
      </c>
      <c r="U1476" s="151">
        <v>82.16</v>
      </c>
      <c r="V1476" s="150" t="s">
        <v>16462</v>
      </c>
      <c r="W1476" s="150" t="s">
        <v>188</v>
      </c>
      <c r="X1476" s="150" t="s">
        <v>392</v>
      </c>
      <c r="Y1476" s="151">
        <f>IFERROR(SUMIFS([1]Штрафы!$J:$J,[1]Штрафы!$A:$A,#REF!),0)</f>
        <v>0</v>
      </c>
      <c r="Z1476" s="151" t="s">
        <v>16459</v>
      </c>
      <c r="AA1476" s="151" t="s">
        <v>16461</v>
      </c>
      <c r="AB1476" s="152" t="s">
        <v>5</v>
      </c>
      <c r="AC1476" s="151" t="s">
        <v>5</v>
      </c>
      <c r="AD1476" s="152">
        <v>10910</v>
      </c>
      <c r="AE1476" s="153" t="s">
        <v>1320</v>
      </c>
      <c r="AF1476" s="151" t="s">
        <v>16490</v>
      </c>
    </row>
    <row r="1477" spans="1:32" ht="165">
      <c r="A1477" s="14" t="str">
        <f t="shared" si="22"/>
        <v>7060:Центра</v>
      </c>
      <c r="B1477" s="87">
        <v>4185</v>
      </c>
      <c r="C1477" s="87" t="s">
        <v>278</v>
      </c>
      <c r="D1477" s="87">
        <v>7060</v>
      </c>
      <c r="E1477" s="154" t="s">
        <v>0</v>
      </c>
      <c r="F1477" s="154">
        <v>40905</v>
      </c>
      <c r="G1477" s="150" t="s">
        <v>10</v>
      </c>
      <c r="H1477" s="150" t="s">
        <v>5396</v>
      </c>
      <c r="I1477" s="150">
        <v>40994</v>
      </c>
      <c r="J1477" s="150" t="s">
        <v>10</v>
      </c>
      <c r="K1477" s="150" t="s">
        <v>10</v>
      </c>
      <c r="L1477" s="150">
        <v>40994</v>
      </c>
      <c r="M1477" s="150" t="s">
        <v>16457</v>
      </c>
      <c r="N1477" s="150" t="s">
        <v>10</v>
      </c>
      <c r="O1477" s="150" t="s">
        <v>16458</v>
      </c>
      <c r="P1477" s="75" t="s">
        <v>16459</v>
      </c>
      <c r="Q1477" s="87" t="s">
        <v>302</v>
      </c>
      <c r="R1477" s="87" t="s">
        <v>281</v>
      </c>
      <c r="S1477" s="168">
        <v>0.38585999999999998</v>
      </c>
      <c r="T1477" s="151">
        <v>0</v>
      </c>
      <c r="U1477" s="151">
        <v>58.8</v>
      </c>
      <c r="V1477" s="150" t="s">
        <v>16462</v>
      </c>
      <c r="W1477" s="150" t="s">
        <v>188</v>
      </c>
      <c r="X1477" s="150" t="s">
        <v>392</v>
      </c>
      <c r="Y1477" s="151">
        <f>IFERROR(SUMIFS([1]Штрафы!$J:$J,[1]Штрафы!$A:$A,#REF!),0)</f>
        <v>0</v>
      </c>
      <c r="Z1477" s="151" t="s">
        <v>16459</v>
      </c>
      <c r="AA1477" s="151" t="s">
        <v>16461</v>
      </c>
      <c r="AB1477" s="152" t="s">
        <v>5</v>
      </c>
      <c r="AC1477" s="151" t="s">
        <v>5</v>
      </c>
      <c r="AD1477" s="152">
        <v>10023</v>
      </c>
      <c r="AE1477" s="153" t="s">
        <v>3034</v>
      </c>
      <c r="AF1477" s="151" t="s">
        <v>16490</v>
      </c>
    </row>
    <row r="1478" spans="1:32" ht="409.5">
      <c r="A1478" s="14" t="str">
        <f t="shared" ref="A1478:A1541" si="23">D1478&amp; ":"&amp;C1478</f>
        <v>7059:Центра</v>
      </c>
      <c r="B1478" s="87">
        <v>4186</v>
      </c>
      <c r="C1478" s="87" t="s">
        <v>278</v>
      </c>
      <c r="D1478" s="87">
        <v>7059</v>
      </c>
      <c r="E1478" s="154" t="s">
        <v>0</v>
      </c>
      <c r="F1478" s="154">
        <v>40905</v>
      </c>
      <c r="G1478" s="150" t="s">
        <v>10</v>
      </c>
      <c r="H1478" s="150" t="s">
        <v>5398</v>
      </c>
      <c r="I1478" s="150">
        <v>41059</v>
      </c>
      <c r="J1478" s="150" t="s">
        <v>10</v>
      </c>
      <c r="K1478" s="150" t="s">
        <v>10</v>
      </c>
      <c r="L1478" s="150">
        <v>41059</v>
      </c>
      <c r="M1478" s="150" t="s">
        <v>0</v>
      </c>
      <c r="N1478" s="150" t="s">
        <v>10</v>
      </c>
      <c r="O1478" s="150" t="s">
        <v>16458</v>
      </c>
      <c r="P1478" s="75" t="s">
        <v>16459</v>
      </c>
      <c r="Q1478" s="87" t="s">
        <v>302</v>
      </c>
      <c r="R1478" s="87" t="s">
        <v>281</v>
      </c>
      <c r="S1478" s="168">
        <v>1.8880000000000001E-2</v>
      </c>
      <c r="T1478" s="151">
        <v>0</v>
      </c>
      <c r="U1478" s="151">
        <v>37.380000000000003</v>
      </c>
      <c r="V1478" s="150" t="s">
        <v>16462</v>
      </c>
      <c r="W1478" s="150" t="s">
        <v>188</v>
      </c>
      <c r="X1478" s="150" t="s">
        <v>254</v>
      </c>
      <c r="Y1478" s="151">
        <f>IFERROR(SUMIFS([1]Штрафы!$J:$J,[1]Штрафы!$A:$A,#REF!),0)</f>
        <v>0</v>
      </c>
      <c r="Z1478" s="151">
        <v>0</v>
      </c>
      <c r="AA1478" s="151" t="s">
        <v>16461</v>
      </c>
      <c r="AB1478" s="152" t="s">
        <v>5</v>
      </c>
      <c r="AC1478" s="151" t="s">
        <v>5</v>
      </c>
      <c r="AD1478" s="151">
        <v>12692</v>
      </c>
      <c r="AE1478" s="153" t="s">
        <v>16772</v>
      </c>
      <c r="AF1478" s="151" t="s">
        <v>16490</v>
      </c>
    </row>
    <row r="1479" spans="1:32" ht="165">
      <c r="A1479" s="14" t="str">
        <f t="shared" si="23"/>
        <v>7058:Центра</v>
      </c>
      <c r="B1479" s="87">
        <v>4187</v>
      </c>
      <c r="C1479" s="87" t="s">
        <v>278</v>
      </c>
      <c r="D1479" s="87">
        <v>7058</v>
      </c>
      <c r="E1479" s="154" t="s">
        <v>0</v>
      </c>
      <c r="F1479" s="154">
        <v>40905</v>
      </c>
      <c r="G1479" s="150" t="s">
        <v>10</v>
      </c>
      <c r="H1479" s="150" t="s">
        <v>5400</v>
      </c>
      <c r="I1479" s="150">
        <v>41044</v>
      </c>
      <c r="J1479" s="150" t="s">
        <v>10</v>
      </c>
      <c r="K1479" s="150" t="s">
        <v>10</v>
      </c>
      <c r="L1479" s="150">
        <v>41044</v>
      </c>
      <c r="M1479" s="150" t="s">
        <v>0</v>
      </c>
      <c r="N1479" s="150" t="s">
        <v>10</v>
      </c>
      <c r="O1479" s="150" t="s">
        <v>16458</v>
      </c>
      <c r="P1479" s="75" t="s">
        <v>16459</v>
      </c>
      <c r="Q1479" s="87" t="s">
        <v>302</v>
      </c>
      <c r="R1479" s="87" t="s">
        <v>281</v>
      </c>
      <c r="S1479" s="168">
        <v>0.24768200000000001</v>
      </c>
      <c r="T1479" s="151">
        <v>0</v>
      </c>
      <c r="U1479" s="151">
        <v>99.057000000000002</v>
      </c>
      <c r="V1479" s="150" t="s">
        <v>16462</v>
      </c>
      <c r="W1479" s="150" t="s">
        <v>10</v>
      </c>
      <c r="X1479" s="150" t="s">
        <v>254</v>
      </c>
      <c r="Y1479" s="151">
        <f>IFERROR(SUMIFS([1]Штрафы!$J:$J,[1]Штрафы!$A:$A,#REF!),0)</f>
        <v>0</v>
      </c>
      <c r="Z1479" s="151">
        <v>0</v>
      </c>
      <c r="AA1479" s="151" t="s">
        <v>16461</v>
      </c>
      <c r="AB1479" s="152" t="s">
        <v>5</v>
      </c>
      <c r="AC1479" s="151" t="s">
        <v>5</v>
      </c>
      <c r="AD1479" s="151">
        <v>12693</v>
      </c>
      <c r="AE1479" s="153" t="s">
        <v>5402</v>
      </c>
      <c r="AF1479" s="151" t="s">
        <v>16490</v>
      </c>
    </row>
    <row r="1480" spans="1:32" ht="165">
      <c r="A1480" s="14" t="str">
        <f t="shared" si="23"/>
        <v>7057:Зап.Сибири</v>
      </c>
      <c r="B1480" s="87">
        <v>4188</v>
      </c>
      <c r="C1480" s="87" t="s">
        <v>297</v>
      </c>
      <c r="D1480" s="87">
        <v>7057</v>
      </c>
      <c r="E1480" s="150" t="s">
        <v>0</v>
      </c>
      <c r="F1480" s="150">
        <v>40905</v>
      </c>
      <c r="G1480" s="150" t="s">
        <v>10</v>
      </c>
      <c r="H1480" s="150" t="s">
        <v>5403</v>
      </c>
      <c r="I1480" s="150">
        <v>41303</v>
      </c>
      <c r="J1480" s="150" t="s">
        <v>10</v>
      </c>
      <c r="K1480" s="150" t="s">
        <v>10</v>
      </c>
      <c r="L1480" s="150">
        <v>41303</v>
      </c>
      <c r="M1480" s="150" t="s">
        <v>16457</v>
      </c>
      <c r="N1480" s="150">
        <v>42334</v>
      </c>
      <c r="O1480" s="150" t="s">
        <v>16458</v>
      </c>
      <c r="P1480" s="75" t="s">
        <v>16459</v>
      </c>
      <c r="Q1480" s="87" t="s">
        <v>299</v>
      </c>
      <c r="R1480" s="87" t="s">
        <v>260</v>
      </c>
      <c r="S1480" s="151">
        <v>4.4527299999999999E-2</v>
      </c>
      <c r="T1480" s="151">
        <v>4.2616261700000004</v>
      </c>
      <c r="U1480" s="151">
        <v>0.621</v>
      </c>
      <c r="V1480" s="151" t="s">
        <v>16658</v>
      </c>
      <c r="W1480" s="151" t="s">
        <v>10</v>
      </c>
      <c r="X1480" s="151" t="s">
        <v>392</v>
      </c>
      <c r="Y1480" s="151">
        <f>IFERROR(SUMIFS([1]Штрафы!$J:$J,[1]Штрафы!$A:$A,#REF!),0)</f>
        <v>0</v>
      </c>
      <c r="Z1480" s="151" t="s">
        <v>16459</v>
      </c>
      <c r="AA1480" s="151" t="s">
        <v>16461</v>
      </c>
      <c r="AB1480" s="152">
        <v>2013876</v>
      </c>
      <c r="AC1480" s="151" t="s">
        <v>13567</v>
      </c>
      <c r="AD1480" s="151" t="s">
        <v>5</v>
      </c>
      <c r="AE1480" s="153" t="s">
        <v>5</v>
      </c>
      <c r="AF1480" s="151">
        <v>0</v>
      </c>
    </row>
    <row r="1481" spans="1:32" ht="405">
      <c r="A1481" s="14" t="str">
        <f t="shared" si="23"/>
        <v>7049:Востока</v>
      </c>
      <c r="B1481" s="87">
        <v>4193</v>
      </c>
      <c r="C1481" s="87" t="s">
        <v>303</v>
      </c>
      <c r="D1481" s="87">
        <v>7049</v>
      </c>
      <c r="E1481" s="150" t="s">
        <v>0</v>
      </c>
      <c r="F1481" s="154">
        <v>40904</v>
      </c>
      <c r="G1481" s="150" t="s">
        <v>10</v>
      </c>
      <c r="H1481" s="150" t="s">
        <v>10</v>
      </c>
      <c r="I1481" s="150" t="s">
        <v>10</v>
      </c>
      <c r="J1481" s="150" t="s">
        <v>10</v>
      </c>
      <c r="K1481" s="150" t="s">
        <v>10</v>
      </c>
      <c r="L1481" s="150">
        <v>41089</v>
      </c>
      <c r="M1481" s="150" t="s">
        <v>16457</v>
      </c>
      <c r="N1481" s="150" t="s">
        <v>10</v>
      </c>
      <c r="O1481" s="150" t="s">
        <v>5</v>
      </c>
      <c r="P1481" s="75" t="s">
        <v>16459</v>
      </c>
      <c r="Q1481" s="87" t="s">
        <v>305</v>
      </c>
      <c r="R1481" s="87" t="s">
        <v>260</v>
      </c>
      <c r="S1481" s="151">
        <v>3087.8054610200002</v>
      </c>
      <c r="T1481" s="151">
        <v>3261.9365699999998</v>
      </c>
      <c r="U1481" s="151">
        <v>7.12</v>
      </c>
      <c r="V1481" s="151" t="s">
        <v>16460</v>
      </c>
      <c r="W1481" s="151" t="s">
        <v>10</v>
      </c>
      <c r="X1481" s="151" t="s">
        <v>276</v>
      </c>
      <c r="Y1481" s="151">
        <f>IFERROR(SUMIFS([1]Штрафы!$J:$J,[1]Штрафы!$A:$A,#REF!),0)</f>
        <v>0</v>
      </c>
      <c r="Z1481" s="151" t="s">
        <v>16459</v>
      </c>
      <c r="AA1481" s="151" t="s">
        <v>16461</v>
      </c>
      <c r="AB1481" s="152">
        <v>2026375</v>
      </c>
      <c r="AC1481" s="151" t="s">
        <v>16773</v>
      </c>
      <c r="AD1481" s="151" t="s">
        <v>5</v>
      </c>
      <c r="AE1481" s="153" t="s">
        <v>5</v>
      </c>
      <c r="AF1481" s="151" t="s">
        <v>16637</v>
      </c>
    </row>
    <row r="1482" spans="1:32" ht="240">
      <c r="A1482" s="14" t="str">
        <f t="shared" si="23"/>
        <v>7031:С-З</v>
      </c>
      <c r="B1482" s="87">
        <v>4203</v>
      </c>
      <c r="C1482" s="87" t="s">
        <v>251</v>
      </c>
      <c r="D1482" s="87">
        <v>7031</v>
      </c>
      <c r="E1482" s="154" t="s">
        <v>0</v>
      </c>
      <c r="F1482" s="154">
        <v>40898</v>
      </c>
      <c r="G1482" s="161" t="s">
        <v>10</v>
      </c>
      <c r="H1482" s="161" t="s">
        <v>5438</v>
      </c>
      <c r="I1482" s="161">
        <v>41351</v>
      </c>
      <c r="J1482" s="161" t="s">
        <v>10</v>
      </c>
      <c r="K1482" s="150" t="s">
        <v>10</v>
      </c>
      <c r="L1482" s="87">
        <v>41351</v>
      </c>
      <c r="M1482" s="150" t="s">
        <v>16457</v>
      </c>
      <c r="N1482" s="150">
        <v>42338</v>
      </c>
      <c r="O1482" s="150" t="s">
        <v>16458</v>
      </c>
      <c r="P1482" s="75" t="s">
        <v>16459</v>
      </c>
      <c r="Q1482" s="87" t="s">
        <v>446</v>
      </c>
      <c r="R1482" s="87" t="s">
        <v>281</v>
      </c>
      <c r="S1482" s="151">
        <v>0.11057072</v>
      </c>
      <c r="T1482" s="151">
        <v>2.4743170000000001</v>
      </c>
      <c r="U1482" s="151">
        <v>3.4</v>
      </c>
      <c r="V1482" s="151" t="s">
        <v>16460</v>
      </c>
      <c r="W1482" s="151" t="s">
        <v>10</v>
      </c>
      <c r="X1482" s="151" t="s">
        <v>392</v>
      </c>
      <c r="Y1482" s="151">
        <f>IFERROR(SUMIFS([1]Штрафы!$J:$J,[1]Штрафы!$A:$A,#REF!),0)</f>
        <v>0</v>
      </c>
      <c r="Z1482" s="151" t="s">
        <v>16459</v>
      </c>
      <c r="AA1482" s="151" t="s">
        <v>16461</v>
      </c>
      <c r="AB1482" s="152">
        <v>2013900</v>
      </c>
      <c r="AC1482" s="151" t="s">
        <v>13570</v>
      </c>
      <c r="AD1482" s="151" t="s">
        <v>10</v>
      </c>
      <c r="AE1482" s="153" t="s">
        <v>10</v>
      </c>
      <c r="AF1482" s="151">
        <v>0</v>
      </c>
    </row>
    <row r="1483" spans="1:32" ht="300">
      <c r="A1483" s="14" t="str">
        <f t="shared" si="23"/>
        <v>7030:Востока</v>
      </c>
      <c r="B1483" s="87">
        <v>4204</v>
      </c>
      <c r="C1483" s="87" t="s">
        <v>303</v>
      </c>
      <c r="D1483" s="87">
        <v>7030</v>
      </c>
      <c r="E1483" s="150" t="s">
        <v>0</v>
      </c>
      <c r="F1483" s="154">
        <v>40898</v>
      </c>
      <c r="G1483" s="150" t="s">
        <v>10</v>
      </c>
      <c r="H1483" s="150" t="s">
        <v>5439</v>
      </c>
      <c r="I1483" s="150">
        <v>41221</v>
      </c>
      <c r="J1483" s="150" t="s">
        <v>10</v>
      </c>
      <c r="K1483" s="150" t="s">
        <v>10</v>
      </c>
      <c r="L1483" s="150">
        <v>41221</v>
      </c>
      <c r="M1483" s="150" t="s">
        <v>16457</v>
      </c>
      <c r="N1483" s="150" t="s">
        <v>10</v>
      </c>
      <c r="O1483" s="150" t="s">
        <v>16458</v>
      </c>
      <c r="P1483" s="75" t="s">
        <v>16459</v>
      </c>
      <c r="Q1483" s="87" t="s">
        <v>406</v>
      </c>
      <c r="R1483" s="87" t="s">
        <v>281</v>
      </c>
      <c r="S1483" s="151">
        <v>0.19633568000000001</v>
      </c>
      <c r="T1483" s="151">
        <v>0</v>
      </c>
      <c r="U1483" s="151">
        <v>7</v>
      </c>
      <c r="V1483" s="151" t="s">
        <v>16460</v>
      </c>
      <c r="W1483" s="151" t="s">
        <v>254</v>
      </c>
      <c r="X1483" s="151" t="s">
        <v>392</v>
      </c>
      <c r="Y1483" s="151">
        <f>IFERROR(SUMIFS([1]Штрафы!$J:$J,[1]Штрафы!$A:$A,#REF!),0)</f>
        <v>0</v>
      </c>
      <c r="Z1483" s="151" t="s">
        <v>16459</v>
      </c>
      <c r="AA1483" s="151" t="s">
        <v>16461</v>
      </c>
      <c r="AB1483" s="152" t="s">
        <v>5</v>
      </c>
      <c r="AC1483" s="151" t="s">
        <v>5</v>
      </c>
      <c r="AD1483" s="151">
        <v>13197</v>
      </c>
      <c r="AE1483" s="153" t="s">
        <v>16558</v>
      </c>
      <c r="AF1483" s="151" t="s">
        <v>5</v>
      </c>
    </row>
    <row r="1484" spans="1:32" ht="300">
      <c r="A1484" s="14" t="str">
        <f t="shared" si="23"/>
        <v>7029:Востока</v>
      </c>
      <c r="B1484" s="87">
        <v>4205</v>
      </c>
      <c r="C1484" s="87" t="s">
        <v>303</v>
      </c>
      <c r="D1484" s="87">
        <v>7029</v>
      </c>
      <c r="E1484" s="150" t="s">
        <v>0</v>
      </c>
      <c r="F1484" s="154">
        <v>40898</v>
      </c>
      <c r="G1484" s="150" t="s">
        <v>10</v>
      </c>
      <c r="H1484" s="150" t="s">
        <v>5440</v>
      </c>
      <c r="I1484" s="150">
        <v>41221</v>
      </c>
      <c r="J1484" s="150" t="s">
        <v>10</v>
      </c>
      <c r="K1484" s="150" t="s">
        <v>10</v>
      </c>
      <c r="L1484" s="150">
        <v>41221</v>
      </c>
      <c r="M1484" s="150" t="s">
        <v>16457</v>
      </c>
      <c r="N1484" s="150" t="s">
        <v>10</v>
      </c>
      <c r="O1484" s="150" t="s">
        <v>16458</v>
      </c>
      <c r="P1484" s="75" t="s">
        <v>16459</v>
      </c>
      <c r="Q1484" s="87" t="s">
        <v>406</v>
      </c>
      <c r="R1484" s="87" t="s">
        <v>281</v>
      </c>
      <c r="S1484" s="151">
        <v>0.11799999999999999</v>
      </c>
      <c r="T1484" s="151">
        <v>0</v>
      </c>
      <c r="U1484" s="151">
        <v>9.8000000000000007</v>
      </c>
      <c r="V1484" s="151" t="s">
        <v>16460</v>
      </c>
      <c r="W1484" s="151" t="s">
        <v>254</v>
      </c>
      <c r="X1484" s="151" t="s">
        <v>392</v>
      </c>
      <c r="Y1484" s="151">
        <f>IFERROR(SUMIFS([1]Штрафы!$J:$J,[1]Штрафы!$A:$A,#REF!),0)</f>
        <v>0</v>
      </c>
      <c r="Z1484" s="151" t="s">
        <v>16459</v>
      </c>
      <c r="AA1484" s="151" t="s">
        <v>16461</v>
      </c>
      <c r="AB1484" s="152" t="s">
        <v>5</v>
      </c>
      <c r="AC1484" s="151" t="s">
        <v>5</v>
      </c>
      <c r="AD1484" s="153">
        <v>13197</v>
      </c>
      <c r="AE1484" s="153" t="s">
        <v>16558</v>
      </c>
      <c r="AF1484" s="151" t="s">
        <v>5</v>
      </c>
    </row>
    <row r="1485" spans="1:32" ht="60">
      <c r="A1485" s="14" t="str">
        <f t="shared" si="23"/>
        <v>7021:Центра</v>
      </c>
      <c r="B1485" s="87">
        <v>4208</v>
      </c>
      <c r="C1485" s="87" t="s">
        <v>278</v>
      </c>
      <c r="D1485" s="87">
        <v>7021</v>
      </c>
      <c r="E1485" s="154" t="s">
        <v>0</v>
      </c>
      <c r="F1485" s="154">
        <v>40896</v>
      </c>
      <c r="G1485" s="150" t="s">
        <v>10</v>
      </c>
      <c r="H1485" s="150" t="s">
        <v>5447</v>
      </c>
      <c r="I1485" s="150">
        <v>41178</v>
      </c>
      <c r="J1485" s="150" t="s">
        <v>10</v>
      </c>
      <c r="K1485" s="150" t="s">
        <v>10</v>
      </c>
      <c r="L1485" s="150">
        <v>41178</v>
      </c>
      <c r="M1485" s="150" t="s">
        <v>16457</v>
      </c>
      <c r="N1485" s="150" t="s">
        <v>10</v>
      </c>
      <c r="O1485" s="150" t="s">
        <v>16458</v>
      </c>
      <c r="P1485" s="75" t="s">
        <v>16459</v>
      </c>
      <c r="Q1485" s="87" t="s">
        <v>296</v>
      </c>
      <c r="R1485" s="87" t="s">
        <v>281</v>
      </c>
      <c r="S1485" s="168">
        <v>8.9915999999999996E-2</v>
      </c>
      <c r="T1485" s="151">
        <v>0</v>
      </c>
      <c r="U1485" s="151">
        <v>8.5</v>
      </c>
      <c r="V1485" s="150" t="s">
        <v>16462</v>
      </c>
      <c r="W1485" s="150" t="s">
        <v>188</v>
      </c>
      <c r="X1485" s="150" t="s">
        <v>254</v>
      </c>
      <c r="Y1485" s="151">
        <f>IFERROR(SUMIFS([1]Штрафы!$J:$J,[1]Штрафы!$A:$A,#REF!),0)</f>
        <v>0</v>
      </c>
      <c r="Z1485" s="151">
        <v>0</v>
      </c>
      <c r="AA1485" s="151" t="s">
        <v>16461</v>
      </c>
      <c r="AB1485" s="152" t="s">
        <v>5</v>
      </c>
      <c r="AC1485" s="151" t="s">
        <v>5</v>
      </c>
      <c r="AD1485" s="151" t="s">
        <v>5</v>
      </c>
      <c r="AE1485" s="153" t="s">
        <v>5</v>
      </c>
      <c r="AF1485" s="151">
        <v>0</v>
      </c>
    </row>
    <row r="1486" spans="1:32" ht="15">
      <c r="A1486" s="14" t="str">
        <f t="shared" si="23"/>
        <v>:</v>
      </c>
      <c r="B1486" s="161"/>
      <c r="C1486" s="161"/>
      <c r="D1486" s="161"/>
      <c r="E1486" s="150"/>
      <c r="F1486" s="154"/>
      <c r="G1486" s="150"/>
      <c r="H1486" s="150"/>
      <c r="I1486" s="150"/>
      <c r="J1486" s="150"/>
      <c r="K1486" s="150"/>
      <c r="L1486" s="150"/>
      <c r="M1486" s="150"/>
      <c r="N1486" s="150"/>
      <c r="O1486" s="150"/>
      <c r="P1486" s="154"/>
      <c r="Q1486" s="161"/>
      <c r="R1486" s="161"/>
      <c r="S1486" s="151"/>
      <c r="T1486" s="151"/>
      <c r="U1486" s="151"/>
      <c r="V1486" s="151"/>
      <c r="W1486" s="151"/>
      <c r="X1486" s="151"/>
      <c r="Y1486" s="151"/>
      <c r="Z1486" s="151"/>
      <c r="AA1486" s="151"/>
      <c r="AB1486" s="152"/>
      <c r="AC1486" s="151"/>
      <c r="AD1486" s="151"/>
      <c r="AE1486" s="153"/>
      <c r="AF1486" s="151"/>
    </row>
    <row r="1487" spans="1:32" ht="45">
      <c r="A1487" s="14" t="str">
        <f t="shared" si="23"/>
        <v>6975:Зап.Сибири</v>
      </c>
      <c r="B1487" s="87">
        <v>4233</v>
      </c>
      <c r="C1487" s="87" t="s">
        <v>297</v>
      </c>
      <c r="D1487" s="87">
        <v>6975</v>
      </c>
      <c r="E1487" s="150" t="s">
        <v>180</v>
      </c>
      <c r="F1487" s="150">
        <v>40884</v>
      </c>
      <c r="G1487" s="150" t="s">
        <v>10</v>
      </c>
      <c r="H1487" s="150" t="s">
        <v>5481</v>
      </c>
      <c r="I1487" s="150">
        <v>41359</v>
      </c>
      <c r="J1487" s="150" t="s">
        <v>10</v>
      </c>
      <c r="K1487" s="150" t="s">
        <v>10</v>
      </c>
      <c r="L1487" s="150">
        <v>41359</v>
      </c>
      <c r="M1487" s="150">
        <v>42458</v>
      </c>
      <c r="N1487" s="150" t="s">
        <v>10</v>
      </c>
      <c r="O1487" s="150">
        <v>42458</v>
      </c>
      <c r="P1487" s="75" t="s">
        <v>16459</v>
      </c>
      <c r="Q1487" s="87" t="s">
        <v>299</v>
      </c>
      <c r="R1487" s="87" t="s">
        <v>260</v>
      </c>
      <c r="S1487" s="151">
        <v>0.18998000000000001</v>
      </c>
      <c r="T1487" s="151" t="s">
        <v>5</v>
      </c>
      <c r="U1487" s="151">
        <v>19.952000000000002</v>
      </c>
      <c r="V1487" s="151">
        <v>19.952000000000002</v>
      </c>
      <c r="W1487" s="151" t="s">
        <v>188</v>
      </c>
      <c r="X1487" s="151" t="s">
        <v>254</v>
      </c>
      <c r="Y1487" s="151">
        <f>IFERROR(SUMIFS([1]Штрафы!$J:$J,[1]Штрафы!$A:$A,#REF!),0)</f>
        <v>0</v>
      </c>
      <c r="Z1487" s="151" t="s">
        <v>16459</v>
      </c>
      <c r="AA1487" s="151" t="s">
        <v>16461</v>
      </c>
      <c r="AB1487" s="152" t="s">
        <v>5</v>
      </c>
      <c r="AC1487" s="151" t="s">
        <v>5</v>
      </c>
      <c r="AD1487" s="151" t="s">
        <v>5</v>
      </c>
      <c r="AE1487" s="153" t="s">
        <v>5</v>
      </c>
      <c r="AF1487" s="151">
        <v>0</v>
      </c>
    </row>
    <row r="1488" spans="1:32" ht="225">
      <c r="A1488" s="14" t="str">
        <f t="shared" si="23"/>
        <v>6972:С-З</v>
      </c>
      <c r="B1488" s="87">
        <v>4234</v>
      </c>
      <c r="C1488" s="87" t="s">
        <v>251</v>
      </c>
      <c r="D1488" s="87">
        <v>6972</v>
      </c>
      <c r="E1488" s="154" t="s">
        <v>0</v>
      </c>
      <c r="F1488" s="154">
        <v>40883</v>
      </c>
      <c r="G1488" s="161" t="s">
        <v>10</v>
      </c>
      <c r="H1488" s="161" t="s">
        <v>5483</v>
      </c>
      <c r="I1488" s="161">
        <v>41114</v>
      </c>
      <c r="J1488" s="161" t="s">
        <v>10</v>
      </c>
      <c r="K1488" s="150" t="s">
        <v>10</v>
      </c>
      <c r="L1488" s="87">
        <v>41114</v>
      </c>
      <c r="M1488" s="150" t="s">
        <v>16457</v>
      </c>
      <c r="N1488" s="150" t="s">
        <v>10</v>
      </c>
      <c r="O1488" s="150" t="s">
        <v>16458</v>
      </c>
      <c r="P1488" s="75" t="s">
        <v>16459</v>
      </c>
      <c r="Q1488" s="87" t="s">
        <v>272</v>
      </c>
      <c r="R1488" s="87" t="s">
        <v>281</v>
      </c>
      <c r="S1488" s="151">
        <v>8.3779999999999993E-2</v>
      </c>
      <c r="T1488" s="151">
        <v>0</v>
      </c>
      <c r="U1488" s="151">
        <v>1.9306000000000001</v>
      </c>
      <c r="V1488" s="151" t="s">
        <v>16460</v>
      </c>
      <c r="W1488" s="151" t="s">
        <v>10</v>
      </c>
      <c r="X1488" s="151" t="s">
        <v>392</v>
      </c>
      <c r="Y1488" s="151">
        <f>IFERROR(SUMIFS([1]Штрафы!$J:$J,[1]Штрафы!$A:$A,#REF!),0)</f>
        <v>0</v>
      </c>
      <c r="Z1488" s="151" t="s">
        <v>16459</v>
      </c>
      <c r="AA1488" s="151" t="s">
        <v>16461</v>
      </c>
      <c r="AB1488" s="152" t="s">
        <v>10</v>
      </c>
      <c r="AC1488" s="151" t="s">
        <v>10</v>
      </c>
      <c r="AD1488" s="151">
        <v>10045</v>
      </c>
      <c r="AE1488" s="153" t="s">
        <v>3232</v>
      </c>
      <c r="AF1488" s="151" t="s">
        <v>16515</v>
      </c>
    </row>
    <row r="1489" spans="1:32" ht="180">
      <c r="A1489" s="14" t="str">
        <f t="shared" si="23"/>
        <v>6970:Центра</v>
      </c>
      <c r="B1489" s="87">
        <v>4236</v>
      </c>
      <c r="C1489" s="87" t="s">
        <v>278</v>
      </c>
      <c r="D1489" s="87">
        <v>6970</v>
      </c>
      <c r="E1489" s="154" t="s">
        <v>0</v>
      </c>
      <c r="F1489" s="154">
        <v>40883</v>
      </c>
      <c r="G1489" s="150" t="s">
        <v>10</v>
      </c>
      <c r="H1489" s="150" t="s">
        <v>5487</v>
      </c>
      <c r="I1489" s="150">
        <v>41288</v>
      </c>
      <c r="J1489" s="150" t="s">
        <v>10</v>
      </c>
      <c r="K1489" s="150" t="s">
        <v>10</v>
      </c>
      <c r="L1489" s="150">
        <v>41288</v>
      </c>
      <c r="M1489" s="150" t="s">
        <v>16457</v>
      </c>
      <c r="N1489" s="150" t="s">
        <v>10</v>
      </c>
      <c r="O1489" s="150" t="s">
        <v>16458</v>
      </c>
      <c r="P1489" s="75" t="s">
        <v>16459</v>
      </c>
      <c r="Q1489" s="87" t="s">
        <v>854</v>
      </c>
      <c r="R1489" s="87" t="s">
        <v>281</v>
      </c>
      <c r="S1489" s="168">
        <v>0.26785999999999999</v>
      </c>
      <c r="T1489" s="151">
        <v>256.41202101923079</v>
      </c>
      <c r="U1489" s="151">
        <v>75</v>
      </c>
      <c r="V1489" s="150" t="s">
        <v>16462</v>
      </c>
      <c r="W1489" s="150" t="s">
        <v>188</v>
      </c>
      <c r="X1489" s="150" t="s">
        <v>392</v>
      </c>
      <c r="Y1489" s="151">
        <f>IFERROR(SUMIFS([1]Штрафы!$J:$J,[1]Штрафы!$A:$A,#REF!),0)</f>
        <v>0</v>
      </c>
      <c r="Z1489" s="151" t="s">
        <v>16459</v>
      </c>
      <c r="AA1489" s="151" t="s">
        <v>16461</v>
      </c>
      <c r="AB1489" s="152" t="s">
        <v>5</v>
      </c>
      <c r="AC1489" s="151" t="s">
        <v>5</v>
      </c>
      <c r="AD1489" s="153">
        <v>1997314</v>
      </c>
      <c r="AE1489" s="153" t="s">
        <v>16774</v>
      </c>
      <c r="AF1489" s="151" t="s">
        <v>16538</v>
      </c>
    </row>
    <row r="1490" spans="1:32" ht="285">
      <c r="A1490" s="14" t="str">
        <f t="shared" si="23"/>
        <v>6968:Востока</v>
      </c>
      <c r="B1490" s="87">
        <v>4238</v>
      </c>
      <c r="C1490" s="87" t="s">
        <v>303</v>
      </c>
      <c r="D1490" s="87">
        <v>6968</v>
      </c>
      <c r="E1490" s="150" t="s">
        <v>16572</v>
      </c>
      <c r="F1490" s="154">
        <v>40883</v>
      </c>
      <c r="G1490" s="150">
        <v>42866</v>
      </c>
      <c r="H1490" s="150" t="s">
        <v>5494</v>
      </c>
      <c r="I1490" s="150">
        <v>41421</v>
      </c>
      <c r="J1490" s="150">
        <v>42934</v>
      </c>
      <c r="K1490" s="150" t="s">
        <v>5</v>
      </c>
      <c r="L1490" s="150">
        <v>41421</v>
      </c>
      <c r="M1490" s="150" t="s">
        <v>5</v>
      </c>
      <c r="N1490" s="150" t="s">
        <v>10</v>
      </c>
      <c r="O1490" s="150" t="s">
        <v>5</v>
      </c>
      <c r="P1490" s="75">
        <v>42934</v>
      </c>
      <c r="Q1490" s="87" t="s">
        <v>305</v>
      </c>
      <c r="R1490" s="87" t="s">
        <v>281</v>
      </c>
      <c r="S1490" s="151">
        <v>7.4517E-2</v>
      </c>
      <c r="T1490" s="151">
        <v>5.86411353</v>
      </c>
      <c r="U1490" s="151">
        <v>2.4300000000000002</v>
      </c>
      <c r="V1490" s="151" t="s">
        <v>16460</v>
      </c>
      <c r="W1490" s="151" t="s">
        <v>10</v>
      </c>
      <c r="X1490" s="151" t="s">
        <v>392</v>
      </c>
      <c r="Y1490" s="151">
        <f>IFERROR(SUMIFS([1]Штрафы!$J:$J,[1]Штрафы!$A:$A,#REF!),0)</f>
        <v>0</v>
      </c>
      <c r="Z1490" s="151">
        <v>5.8101946099999999</v>
      </c>
      <c r="AA1490" s="151" t="s">
        <v>16461</v>
      </c>
      <c r="AB1490" s="152">
        <v>2015593</v>
      </c>
      <c r="AC1490" s="151" t="s">
        <v>16775</v>
      </c>
      <c r="AD1490" s="153">
        <v>11150</v>
      </c>
      <c r="AE1490" s="153" t="s">
        <v>3802</v>
      </c>
      <c r="AF1490" s="151" t="s">
        <v>16776</v>
      </c>
    </row>
    <row r="1491" spans="1:32" ht="105">
      <c r="A1491" s="14" t="str">
        <f t="shared" si="23"/>
        <v>6965:Востока</v>
      </c>
      <c r="B1491" s="87">
        <v>4241</v>
      </c>
      <c r="C1491" s="87" t="s">
        <v>303</v>
      </c>
      <c r="D1491" s="87">
        <v>6965</v>
      </c>
      <c r="E1491" s="150" t="s">
        <v>0</v>
      </c>
      <c r="F1491" s="154">
        <v>40882</v>
      </c>
      <c r="G1491" s="150" t="s">
        <v>10</v>
      </c>
      <c r="H1491" s="150" t="s">
        <v>5497</v>
      </c>
      <c r="I1491" s="150">
        <v>41264</v>
      </c>
      <c r="J1491" s="150" t="s">
        <v>10</v>
      </c>
      <c r="K1491" s="150" t="s">
        <v>10</v>
      </c>
      <c r="L1491" s="150">
        <v>41264</v>
      </c>
      <c r="M1491" s="150" t="s">
        <v>16457</v>
      </c>
      <c r="N1491" s="150">
        <v>41873</v>
      </c>
      <c r="O1491" s="150" t="s">
        <v>16458</v>
      </c>
      <c r="P1491" s="75" t="s">
        <v>16459</v>
      </c>
      <c r="Q1491" s="87" t="s">
        <v>332</v>
      </c>
      <c r="R1491" s="87" t="s">
        <v>281</v>
      </c>
      <c r="S1491" s="151">
        <v>7.2333999999999996E-2</v>
      </c>
      <c r="T1491" s="151">
        <v>2.3466911457999999</v>
      </c>
      <c r="U1491" s="151">
        <v>2.06</v>
      </c>
      <c r="V1491" s="151" t="s">
        <v>16462</v>
      </c>
      <c r="W1491" s="151" t="s">
        <v>10</v>
      </c>
      <c r="X1491" s="151" t="s">
        <v>392</v>
      </c>
      <c r="Y1491" s="151">
        <f>IFERROR(SUMIFS([1]Штрафы!$J:$J,[1]Штрафы!$A:$A,#REF!),0)</f>
        <v>0</v>
      </c>
      <c r="Z1491" s="151" t="s">
        <v>16459</v>
      </c>
      <c r="AA1491" s="151" t="s">
        <v>16461</v>
      </c>
      <c r="AB1491" s="152" t="s">
        <v>5</v>
      </c>
      <c r="AC1491" s="151" t="s">
        <v>5499</v>
      </c>
      <c r="AD1491" s="151" t="s">
        <v>5</v>
      </c>
      <c r="AE1491" s="153" t="s">
        <v>5</v>
      </c>
      <c r="AF1491" s="151" t="s">
        <v>16777</v>
      </c>
    </row>
    <row r="1492" spans="1:32" ht="409.5">
      <c r="A1492" s="14" t="str">
        <f t="shared" si="23"/>
        <v>6961:С-З</v>
      </c>
      <c r="B1492" s="87">
        <v>4245</v>
      </c>
      <c r="C1492" s="87" t="s">
        <v>251</v>
      </c>
      <c r="D1492" s="87">
        <v>6961</v>
      </c>
      <c r="E1492" s="154" t="s">
        <v>181</v>
      </c>
      <c r="F1492" s="154">
        <v>40878</v>
      </c>
      <c r="G1492" s="161" t="s">
        <v>10</v>
      </c>
      <c r="H1492" s="161" t="s">
        <v>5503</v>
      </c>
      <c r="I1492" s="150">
        <v>41313</v>
      </c>
      <c r="J1492" s="161" t="s">
        <v>10</v>
      </c>
      <c r="K1492" s="150" t="s">
        <v>10</v>
      </c>
      <c r="L1492" s="150">
        <v>41313</v>
      </c>
      <c r="M1492" s="150" t="s">
        <v>16457</v>
      </c>
      <c r="N1492" s="150" t="s">
        <v>10</v>
      </c>
      <c r="O1492" s="150" t="s">
        <v>16458</v>
      </c>
      <c r="P1492" s="75" t="s">
        <v>16459</v>
      </c>
      <c r="Q1492" s="87" t="s">
        <v>446</v>
      </c>
      <c r="R1492" s="87" t="s">
        <v>281</v>
      </c>
      <c r="S1492" s="151">
        <v>0.48842989999999997</v>
      </c>
      <c r="T1492" s="151">
        <v>1.41</v>
      </c>
      <c r="U1492" s="151">
        <v>14.28</v>
      </c>
      <c r="V1492" s="151" t="s">
        <v>16460</v>
      </c>
      <c r="W1492" s="151" t="s">
        <v>10</v>
      </c>
      <c r="X1492" s="151" t="s">
        <v>392</v>
      </c>
      <c r="Y1492" s="151">
        <f>IFERROR(SUMIFS([1]Штрафы!$J:$J,[1]Штрафы!$A:$A,#REF!),0)</f>
        <v>0</v>
      </c>
      <c r="Z1492" s="151" t="s">
        <v>16459</v>
      </c>
      <c r="AA1492" s="151" t="s">
        <v>16461</v>
      </c>
      <c r="AB1492" s="152">
        <v>2025908</v>
      </c>
      <c r="AC1492" s="151" t="s">
        <v>13576</v>
      </c>
      <c r="AD1492" s="151" t="s">
        <v>10</v>
      </c>
      <c r="AE1492" s="153" t="s">
        <v>10</v>
      </c>
      <c r="AF1492" s="151">
        <v>0</v>
      </c>
    </row>
    <row r="1493" spans="1:32" ht="180">
      <c r="A1493" s="14" t="str">
        <f t="shared" si="23"/>
        <v>6955:Центра</v>
      </c>
      <c r="B1493" s="87">
        <v>4250</v>
      </c>
      <c r="C1493" s="87" t="s">
        <v>278</v>
      </c>
      <c r="D1493" s="87">
        <v>6955</v>
      </c>
      <c r="E1493" s="154" t="s">
        <v>0</v>
      </c>
      <c r="F1493" s="154">
        <v>40876</v>
      </c>
      <c r="G1493" s="150" t="s">
        <v>10</v>
      </c>
      <c r="H1493" s="150" t="s">
        <v>5508</v>
      </c>
      <c r="I1493" s="150">
        <v>41059</v>
      </c>
      <c r="J1493" s="150" t="s">
        <v>10</v>
      </c>
      <c r="K1493" s="150" t="s">
        <v>10</v>
      </c>
      <c r="L1493" s="150">
        <v>41059</v>
      </c>
      <c r="M1493" s="150" t="s">
        <v>16457</v>
      </c>
      <c r="N1493" s="150" t="s">
        <v>10</v>
      </c>
      <c r="O1493" s="150" t="s">
        <v>16458</v>
      </c>
      <c r="P1493" s="75" t="s">
        <v>16459</v>
      </c>
      <c r="Q1493" s="87" t="s">
        <v>302</v>
      </c>
      <c r="R1493" s="87" t="s">
        <v>260</v>
      </c>
      <c r="S1493" s="151">
        <v>0</v>
      </c>
      <c r="T1493" s="151">
        <v>18.489999999999998</v>
      </c>
      <c r="U1493" s="151">
        <v>50</v>
      </c>
      <c r="V1493" s="150" t="s">
        <v>16460</v>
      </c>
      <c r="W1493" s="150" t="s">
        <v>10</v>
      </c>
      <c r="X1493" s="150" t="s">
        <v>392</v>
      </c>
      <c r="Y1493" s="151">
        <f>IFERROR(SUMIFS([1]Штрафы!$J:$J,[1]Штрафы!$A:$A,#REF!),0)</f>
        <v>0</v>
      </c>
      <c r="Z1493" s="151" t="s">
        <v>16459</v>
      </c>
      <c r="AA1493" s="151" t="s">
        <v>16461</v>
      </c>
      <c r="AB1493" s="152">
        <v>12990</v>
      </c>
      <c r="AC1493" s="151" t="s">
        <v>16778</v>
      </c>
      <c r="AD1493" s="151">
        <v>10918</v>
      </c>
      <c r="AE1493" s="153" t="s">
        <v>16779</v>
      </c>
      <c r="AF1493" s="151" t="s">
        <v>16780</v>
      </c>
    </row>
    <row r="1494" spans="1:32" ht="30">
      <c r="A1494" s="14" t="str">
        <f t="shared" si="23"/>
        <v>6937:Сибири</v>
      </c>
      <c r="B1494" s="87">
        <v>4258</v>
      </c>
      <c r="C1494" s="87" t="s">
        <v>293</v>
      </c>
      <c r="D1494" s="87">
        <v>6937</v>
      </c>
      <c r="E1494" s="150" t="s">
        <v>180</v>
      </c>
      <c r="F1494" s="150">
        <v>40872</v>
      </c>
      <c r="G1494" s="150" t="s">
        <v>10</v>
      </c>
      <c r="H1494" s="150" t="s">
        <v>5519</v>
      </c>
      <c r="I1494" s="150">
        <v>40953</v>
      </c>
      <c r="J1494" s="150" t="s">
        <v>10</v>
      </c>
      <c r="K1494" s="150" t="s">
        <v>10</v>
      </c>
      <c r="L1494" s="150">
        <v>40953</v>
      </c>
      <c r="M1494" s="150">
        <v>43095</v>
      </c>
      <c r="N1494" s="150" t="s">
        <v>10</v>
      </c>
      <c r="O1494" s="150">
        <v>43095</v>
      </c>
      <c r="P1494" s="75" t="s">
        <v>16459</v>
      </c>
      <c r="Q1494" s="87" t="s">
        <v>465</v>
      </c>
      <c r="R1494" s="87" t="s">
        <v>260</v>
      </c>
      <c r="S1494" s="155">
        <v>1.300832</v>
      </c>
      <c r="T1494" s="151">
        <v>0</v>
      </c>
      <c r="U1494" s="155">
        <v>40</v>
      </c>
      <c r="V1494" s="150">
        <v>40</v>
      </c>
      <c r="W1494" s="150" t="s">
        <v>188</v>
      </c>
      <c r="X1494" s="150" t="s">
        <v>392</v>
      </c>
      <c r="Y1494" s="151">
        <f>IFERROR(SUMIFS([1]Штрафы!$J:$J,[1]Штрафы!$A:$A,#REF!),0)</f>
        <v>0</v>
      </c>
      <c r="Z1494" s="155" t="s">
        <v>16459</v>
      </c>
      <c r="AA1494" s="155" t="s">
        <v>16461</v>
      </c>
      <c r="AB1494" s="159" t="s">
        <v>10</v>
      </c>
      <c r="AC1494" s="155" t="s">
        <v>10</v>
      </c>
      <c r="AD1494" s="159">
        <v>12939</v>
      </c>
      <c r="AE1494" s="160" t="s">
        <v>5695</v>
      </c>
      <c r="AF1494" s="155">
        <v>0</v>
      </c>
    </row>
    <row r="1495" spans="1:32" ht="165">
      <c r="A1495" s="14" t="str">
        <f t="shared" si="23"/>
        <v>6928:Центра</v>
      </c>
      <c r="B1495" s="87">
        <v>4264</v>
      </c>
      <c r="C1495" s="87" t="s">
        <v>278</v>
      </c>
      <c r="D1495" s="87">
        <v>6928</v>
      </c>
      <c r="E1495" s="157" t="s">
        <v>181</v>
      </c>
      <c r="F1495" s="154">
        <v>40870</v>
      </c>
      <c r="G1495" s="150">
        <v>43118</v>
      </c>
      <c r="H1495" s="150" t="s">
        <v>5530</v>
      </c>
      <c r="I1495" s="150">
        <v>41263</v>
      </c>
      <c r="J1495" s="150" t="s">
        <v>10</v>
      </c>
      <c r="K1495" s="150" t="s">
        <v>10</v>
      </c>
      <c r="L1495" s="150">
        <v>41263</v>
      </c>
      <c r="M1495" s="150" t="s">
        <v>16457</v>
      </c>
      <c r="N1495" s="150">
        <v>42338</v>
      </c>
      <c r="O1495" s="150" t="s">
        <v>16458</v>
      </c>
      <c r="P1495" s="75" t="s">
        <v>16459</v>
      </c>
      <c r="Q1495" s="87" t="s">
        <v>409</v>
      </c>
      <c r="R1495" s="87" t="s">
        <v>281</v>
      </c>
      <c r="S1495" s="168">
        <v>9.4754000000000005E-2</v>
      </c>
      <c r="T1495" s="151">
        <v>15.92</v>
      </c>
      <c r="U1495" s="151">
        <v>5.86</v>
      </c>
      <c r="V1495" s="150" t="s">
        <v>16462</v>
      </c>
      <c r="W1495" s="150" t="s">
        <v>10</v>
      </c>
      <c r="X1495" s="150" t="s">
        <v>392</v>
      </c>
      <c r="Y1495" s="151">
        <f>IFERROR(SUMIFS([1]Штрафы!$J:$J,[1]Штрафы!$A:$A,#REF!),0)</f>
        <v>0</v>
      </c>
      <c r="Z1495" s="151">
        <v>0</v>
      </c>
      <c r="AA1495" s="151">
        <v>15.38507995</v>
      </c>
      <c r="AB1495" s="152">
        <v>2025886</v>
      </c>
      <c r="AC1495" s="151" t="s">
        <v>5532</v>
      </c>
      <c r="AD1495" s="151" t="s">
        <v>5</v>
      </c>
      <c r="AE1495" s="153" t="s">
        <v>5</v>
      </c>
      <c r="AF1495" s="151">
        <v>0</v>
      </c>
    </row>
    <row r="1496" spans="1:32" ht="15">
      <c r="A1496" s="14" t="str">
        <f t="shared" si="23"/>
        <v>:</v>
      </c>
      <c r="B1496" s="161"/>
      <c r="C1496" s="161"/>
      <c r="D1496" s="161"/>
      <c r="E1496" s="150"/>
      <c r="F1496" s="154"/>
      <c r="G1496" s="150"/>
      <c r="H1496" s="150"/>
      <c r="I1496" s="150"/>
      <c r="J1496" s="150"/>
      <c r="K1496" s="150"/>
      <c r="L1496" s="150"/>
      <c r="M1496" s="150"/>
      <c r="N1496" s="150"/>
      <c r="O1496" s="150"/>
      <c r="P1496" s="154"/>
      <c r="Q1496" s="161"/>
      <c r="R1496" s="161"/>
      <c r="S1496" s="151"/>
      <c r="T1496" s="151"/>
      <c r="U1496" s="151"/>
      <c r="V1496" s="151"/>
      <c r="W1496" s="151"/>
      <c r="X1496" s="151"/>
      <c r="Y1496" s="151"/>
      <c r="Z1496" s="151"/>
      <c r="AA1496" s="151"/>
      <c r="AB1496" s="152"/>
      <c r="AC1496" s="151"/>
      <c r="AD1496" s="151"/>
      <c r="AE1496" s="153"/>
      <c r="AF1496" s="151"/>
    </row>
    <row r="1497" spans="1:32" ht="285">
      <c r="A1497" s="14" t="str">
        <f t="shared" si="23"/>
        <v>6895:Центра</v>
      </c>
      <c r="B1497" s="87">
        <v>4278</v>
      </c>
      <c r="C1497" s="87" t="s">
        <v>278</v>
      </c>
      <c r="D1497" s="87">
        <v>6895</v>
      </c>
      <c r="E1497" s="154" t="s">
        <v>0</v>
      </c>
      <c r="F1497" s="154">
        <v>40862</v>
      </c>
      <c r="G1497" s="150" t="s">
        <v>10</v>
      </c>
      <c r="H1497" s="150" t="s">
        <v>5556</v>
      </c>
      <c r="I1497" s="150">
        <v>41250</v>
      </c>
      <c r="J1497" s="150" t="s">
        <v>10</v>
      </c>
      <c r="K1497" s="150" t="s">
        <v>10</v>
      </c>
      <c r="L1497" s="150">
        <v>41250</v>
      </c>
      <c r="M1497" s="150" t="s">
        <v>16457</v>
      </c>
      <c r="N1497" s="150" t="s">
        <v>10</v>
      </c>
      <c r="O1497" s="150" t="s">
        <v>16458</v>
      </c>
      <c r="P1497" s="75" t="s">
        <v>16459</v>
      </c>
      <c r="Q1497" s="87" t="s">
        <v>338</v>
      </c>
      <c r="R1497" s="87" t="s">
        <v>260</v>
      </c>
      <c r="S1497" s="168">
        <v>0.29441000000000001</v>
      </c>
      <c r="T1497" s="151">
        <v>105.15</v>
      </c>
      <c r="U1497" s="151">
        <v>49.5</v>
      </c>
      <c r="V1497" s="150" t="s">
        <v>16462</v>
      </c>
      <c r="W1497" s="150" t="s">
        <v>10</v>
      </c>
      <c r="X1497" s="150" t="s">
        <v>392</v>
      </c>
      <c r="Y1497" s="151">
        <f>IFERROR(SUMIFS([1]Штрафы!$J:$J,[1]Штрафы!$A:$A,#REF!),0)</f>
        <v>0</v>
      </c>
      <c r="Z1497" s="151" t="s">
        <v>16459</v>
      </c>
      <c r="AA1497" s="151" t="s">
        <v>16461</v>
      </c>
      <c r="AB1497" s="152">
        <v>1997300</v>
      </c>
      <c r="AC1497" s="151" t="s">
        <v>16781</v>
      </c>
      <c r="AD1497" s="151" t="s">
        <v>5</v>
      </c>
      <c r="AE1497" s="153" t="s">
        <v>5</v>
      </c>
      <c r="AF1497" s="151">
        <v>0</v>
      </c>
    </row>
    <row r="1498" spans="1:32" ht="45">
      <c r="A1498" s="14" t="str">
        <f t="shared" si="23"/>
        <v>6891:Волги</v>
      </c>
      <c r="B1498" s="87">
        <v>4281</v>
      </c>
      <c r="C1498" s="87" t="s">
        <v>280</v>
      </c>
      <c r="D1498" s="87">
        <v>6891</v>
      </c>
      <c r="E1498" s="154" t="s">
        <v>180</v>
      </c>
      <c r="F1498" s="154">
        <v>40861</v>
      </c>
      <c r="G1498" s="154" t="s">
        <v>10</v>
      </c>
      <c r="H1498" s="161" t="s">
        <v>5562</v>
      </c>
      <c r="I1498" s="154">
        <v>40924</v>
      </c>
      <c r="J1498" s="162" t="s">
        <v>10</v>
      </c>
      <c r="K1498" s="150" t="s">
        <v>10</v>
      </c>
      <c r="L1498" s="150">
        <v>40924</v>
      </c>
      <c r="M1498" s="150">
        <v>42535</v>
      </c>
      <c r="N1498" s="150">
        <v>41789</v>
      </c>
      <c r="O1498" s="150">
        <v>42535</v>
      </c>
      <c r="P1498" s="75" t="s">
        <v>16459</v>
      </c>
      <c r="Q1498" s="87" t="s">
        <v>1484</v>
      </c>
      <c r="R1498" s="87" t="s">
        <v>281</v>
      </c>
      <c r="S1498" s="155">
        <v>0.10443</v>
      </c>
      <c r="T1498" s="151" t="s">
        <v>5</v>
      </c>
      <c r="U1498" s="155">
        <v>6</v>
      </c>
      <c r="V1498" s="155">
        <v>6</v>
      </c>
      <c r="W1498" s="150" t="s">
        <v>188</v>
      </c>
      <c r="X1498" s="150" t="s">
        <v>254</v>
      </c>
      <c r="Y1498" s="151">
        <f>IFERROR(SUMIFS([1]Штрафы!$J:$J,[1]Штрафы!$A:$A,#REF!),0)</f>
        <v>0</v>
      </c>
      <c r="Z1498" s="150" t="s">
        <v>16459</v>
      </c>
      <c r="AA1498" s="150" t="s">
        <v>16461</v>
      </c>
      <c r="AB1498" s="152" t="s">
        <v>5</v>
      </c>
      <c r="AC1498" s="150" t="s">
        <v>5</v>
      </c>
      <c r="AD1498" s="150" t="s">
        <v>5</v>
      </c>
      <c r="AE1498" s="156" t="s">
        <v>5</v>
      </c>
      <c r="AF1498" s="155">
        <v>0</v>
      </c>
    </row>
    <row r="1499" spans="1:32" ht="45">
      <c r="A1499" s="14" t="str">
        <f t="shared" si="23"/>
        <v>6890:Сибири</v>
      </c>
      <c r="B1499" s="87">
        <v>4282</v>
      </c>
      <c r="C1499" s="87" t="s">
        <v>293</v>
      </c>
      <c r="D1499" s="87">
        <v>6890</v>
      </c>
      <c r="E1499" s="150" t="s">
        <v>0</v>
      </c>
      <c r="F1499" s="150">
        <v>40861</v>
      </c>
      <c r="G1499" s="150" t="s">
        <v>10</v>
      </c>
      <c r="H1499" s="150" t="s">
        <v>5567</v>
      </c>
      <c r="I1499" s="150">
        <v>41351</v>
      </c>
      <c r="J1499" s="150" t="s">
        <v>10</v>
      </c>
      <c r="K1499" s="150" t="s">
        <v>10</v>
      </c>
      <c r="L1499" s="150">
        <v>41351</v>
      </c>
      <c r="M1499" s="150" t="s">
        <v>16457</v>
      </c>
      <c r="N1499" s="150">
        <v>42643</v>
      </c>
      <c r="O1499" s="150" t="s">
        <v>16458</v>
      </c>
      <c r="P1499" s="75" t="s">
        <v>16459</v>
      </c>
      <c r="Q1499" s="87" t="s">
        <v>341</v>
      </c>
      <c r="R1499" s="87" t="s">
        <v>260</v>
      </c>
      <c r="S1499" s="155">
        <v>1.5609983999999999</v>
      </c>
      <c r="T1499" s="151">
        <v>139</v>
      </c>
      <c r="U1499" s="155">
        <v>48</v>
      </c>
      <c r="V1499" s="150" t="s">
        <v>16460</v>
      </c>
      <c r="W1499" s="150" t="s">
        <v>10</v>
      </c>
      <c r="X1499" s="150" t="s">
        <v>392</v>
      </c>
      <c r="Y1499" s="151">
        <f>IFERROR(SUMIFS([1]Штрафы!$J:$J,[1]Штрафы!$A:$A,#REF!),0)</f>
        <v>0</v>
      </c>
      <c r="Z1499" s="155" t="s">
        <v>16459</v>
      </c>
      <c r="AA1499" s="155" t="s">
        <v>16461</v>
      </c>
      <c r="AB1499" s="159">
        <v>2027425</v>
      </c>
      <c r="AC1499" s="155" t="s">
        <v>13582</v>
      </c>
      <c r="AD1499" s="155" t="s">
        <v>5570</v>
      </c>
      <c r="AE1499" s="160" t="s">
        <v>5569</v>
      </c>
      <c r="AF1499" s="155">
        <v>0</v>
      </c>
    </row>
    <row r="1500" spans="1:32" ht="180">
      <c r="A1500" s="14" t="str">
        <f t="shared" si="23"/>
        <v>6884:Центра</v>
      </c>
      <c r="B1500" s="87">
        <v>4286</v>
      </c>
      <c r="C1500" s="87" t="s">
        <v>278</v>
      </c>
      <c r="D1500" s="87">
        <v>6884</v>
      </c>
      <c r="E1500" s="154" t="s">
        <v>0</v>
      </c>
      <c r="F1500" s="154">
        <v>40858</v>
      </c>
      <c r="G1500" s="150" t="s">
        <v>10</v>
      </c>
      <c r="H1500" s="150" t="s">
        <v>5575</v>
      </c>
      <c r="I1500" s="150">
        <v>40890</v>
      </c>
      <c r="J1500" s="150" t="s">
        <v>10</v>
      </c>
      <c r="K1500" s="150" t="s">
        <v>10</v>
      </c>
      <c r="L1500" s="150">
        <v>40890</v>
      </c>
      <c r="M1500" s="150" t="s">
        <v>16457</v>
      </c>
      <c r="N1500" s="150" t="s">
        <v>10</v>
      </c>
      <c r="O1500" s="150" t="s">
        <v>16458</v>
      </c>
      <c r="P1500" s="75" t="s">
        <v>16459</v>
      </c>
      <c r="Q1500" s="87" t="s">
        <v>291</v>
      </c>
      <c r="R1500" s="87" t="s">
        <v>260</v>
      </c>
      <c r="S1500" s="168">
        <v>0.17227999999999999</v>
      </c>
      <c r="T1500" s="151">
        <v>0</v>
      </c>
      <c r="U1500" s="151">
        <v>7</v>
      </c>
      <c r="V1500" s="150" t="s">
        <v>16462</v>
      </c>
      <c r="W1500" s="150" t="s">
        <v>188</v>
      </c>
      <c r="X1500" s="150" t="s">
        <v>392</v>
      </c>
      <c r="Y1500" s="151">
        <f>IFERROR(SUMIFS([1]Штрафы!$J:$J,[1]Штрафы!$A:$A,#REF!),0)</f>
        <v>0</v>
      </c>
      <c r="Z1500" s="151" t="s">
        <v>16459</v>
      </c>
      <c r="AA1500" s="151" t="s">
        <v>16461</v>
      </c>
      <c r="AB1500" s="152" t="s">
        <v>5</v>
      </c>
      <c r="AC1500" s="151" t="s">
        <v>5</v>
      </c>
      <c r="AD1500" s="153">
        <v>10019</v>
      </c>
      <c r="AE1500" s="153" t="s">
        <v>4666</v>
      </c>
      <c r="AF1500" s="151" t="s">
        <v>16490</v>
      </c>
    </row>
    <row r="1501" spans="1:32" ht="255">
      <c r="A1501" s="14" t="str">
        <f t="shared" si="23"/>
        <v>6882:С-З</v>
      </c>
      <c r="B1501" s="87">
        <v>4288</v>
      </c>
      <c r="C1501" s="87" t="s">
        <v>251</v>
      </c>
      <c r="D1501" s="87">
        <v>6882</v>
      </c>
      <c r="E1501" s="154" t="s">
        <v>0</v>
      </c>
      <c r="F1501" s="154">
        <v>40857</v>
      </c>
      <c r="G1501" s="161" t="s">
        <v>10</v>
      </c>
      <c r="H1501" s="161" t="s">
        <v>5579</v>
      </c>
      <c r="I1501" s="161">
        <v>41449</v>
      </c>
      <c r="J1501" s="161" t="s">
        <v>10</v>
      </c>
      <c r="K1501" s="150" t="s">
        <v>10</v>
      </c>
      <c r="L1501" s="87">
        <v>41449</v>
      </c>
      <c r="M1501" s="150" t="s">
        <v>16457</v>
      </c>
      <c r="N1501" s="150">
        <v>40877</v>
      </c>
      <c r="O1501" s="150" t="s">
        <v>16458</v>
      </c>
      <c r="P1501" s="75" t="s">
        <v>16459</v>
      </c>
      <c r="Q1501" s="87" t="s">
        <v>446</v>
      </c>
      <c r="R1501" s="87" t="s">
        <v>281</v>
      </c>
      <c r="S1501" s="151">
        <v>1.4764443199999999</v>
      </c>
      <c r="T1501" s="151">
        <v>0</v>
      </c>
      <c r="U1501" s="151">
        <v>45.4</v>
      </c>
      <c r="V1501" s="151" t="s">
        <v>16460</v>
      </c>
      <c r="W1501" s="151" t="s">
        <v>10</v>
      </c>
      <c r="X1501" s="151" t="s">
        <v>392</v>
      </c>
      <c r="Y1501" s="151">
        <f>IFERROR(SUMIFS([1]Штрафы!$J:$J,[1]Штрафы!$A:$A,#REF!),0)</f>
        <v>0</v>
      </c>
      <c r="Z1501" s="151" t="s">
        <v>16459</v>
      </c>
      <c r="AA1501" s="151" t="s">
        <v>16461</v>
      </c>
      <c r="AB1501" s="152" t="s">
        <v>10</v>
      </c>
      <c r="AC1501" s="151" t="s">
        <v>10</v>
      </c>
      <c r="AD1501" s="153">
        <v>4019</v>
      </c>
      <c r="AE1501" s="153" t="s">
        <v>5581</v>
      </c>
      <c r="AF1501" s="151" t="s">
        <v>16515</v>
      </c>
    </row>
    <row r="1502" spans="1:32" ht="409.5">
      <c r="A1502" s="14" t="str">
        <f t="shared" si="23"/>
        <v>6877:Волги</v>
      </c>
      <c r="B1502" s="87">
        <v>4291</v>
      </c>
      <c r="C1502" s="87" t="s">
        <v>280</v>
      </c>
      <c r="D1502" s="87">
        <v>6877</v>
      </c>
      <c r="E1502" s="154" t="s">
        <v>180</v>
      </c>
      <c r="F1502" s="154">
        <v>40857</v>
      </c>
      <c r="G1502" s="154" t="s">
        <v>252</v>
      </c>
      <c r="H1502" s="161" t="s">
        <v>5587</v>
      </c>
      <c r="I1502" s="154">
        <v>41325</v>
      </c>
      <c r="J1502" s="162" t="s">
        <v>10</v>
      </c>
      <c r="K1502" s="150" t="s">
        <v>10</v>
      </c>
      <c r="L1502" s="150">
        <v>41325</v>
      </c>
      <c r="M1502" s="150">
        <v>42395</v>
      </c>
      <c r="N1502" s="150">
        <v>42185</v>
      </c>
      <c r="O1502" s="150">
        <v>42395</v>
      </c>
      <c r="P1502" s="75" t="s">
        <v>16459</v>
      </c>
      <c r="Q1502" s="87" t="s">
        <v>366</v>
      </c>
      <c r="R1502" s="87" t="s">
        <v>260</v>
      </c>
      <c r="S1502" s="155">
        <v>1.300832</v>
      </c>
      <c r="T1502" s="151">
        <v>21.57</v>
      </c>
      <c r="U1502" s="155">
        <v>32</v>
      </c>
      <c r="V1502" s="155">
        <v>32</v>
      </c>
      <c r="W1502" s="150" t="s">
        <v>188</v>
      </c>
      <c r="X1502" s="150" t="s">
        <v>392</v>
      </c>
      <c r="Y1502" s="151">
        <f>IFERROR(SUMIFS([1]Штрафы!$J:$J,[1]Штрафы!$A:$A,#REF!),0)</f>
        <v>0</v>
      </c>
      <c r="Z1502" s="150" t="s">
        <v>16459</v>
      </c>
      <c r="AA1502" s="150" t="s">
        <v>16461</v>
      </c>
      <c r="AB1502" s="152">
        <v>2013816</v>
      </c>
      <c r="AC1502" s="150" t="s">
        <v>13584</v>
      </c>
      <c r="AD1502" s="150" t="s">
        <v>5</v>
      </c>
      <c r="AE1502" s="156" t="s">
        <v>5</v>
      </c>
      <c r="AF1502" s="155">
        <v>0</v>
      </c>
    </row>
    <row r="1503" spans="1:32" ht="60">
      <c r="A1503" s="14" t="str">
        <f t="shared" si="23"/>
        <v>6872:Центра</v>
      </c>
      <c r="B1503" s="87">
        <v>4294</v>
      </c>
      <c r="C1503" s="87" t="s">
        <v>278</v>
      </c>
      <c r="D1503" s="87">
        <v>6872</v>
      </c>
      <c r="E1503" s="154" t="s">
        <v>0</v>
      </c>
      <c r="F1503" s="154">
        <v>40855</v>
      </c>
      <c r="G1503" s="150" t="s">
        <v>10</v>
      </c>
      <c r="H1503" s="150" t="s">
        <v>5589</v>
      </c>
      <c r="I1503" s="150">
        <v>40994</v>
      </c>
      <c r="J1503" s="150" t="s">
        <v>10</v>
      </c>
      <c r="K1503" s="150" t="s">
        <v>10</v>
      </c>
      <c r="L1503" s="150">
        <v>40994</v>
      </c>
      <c r="M1503" s="150" t="s">
        <v>0</v>
      </c>
      <c r="N1503" s="150" t="s">
        <v>10</v>
      </c>
      <c r="O1503" s="150" t="s">
        <v>16458</v>
      </c>
      <c r="P1503" s="75" t="s">
        <v>16459</v>
      </c>
      <c r="Q1503" s="87" t="s">
        <v>291</v>
      </c>
      <c r="R1503" s="87" t="s">
        <v>281</v>
      </c>
      <c r="S1503" s="168">
        <v>0.38350000000000001</v>
      </c>
      <c r="T1503" s="151">
        <v>0</v>
      </c>
      <c r="U1503" s="151">
        <v>94.5</v>
      </c>
      <c r="V1503" s="150" t="s">
        <v>16462</v>
      </c>
      <c r="W1503" s="150" t="s">
        <v>188</v>
      </c>
      <c r="X1503" s="150" t="s">
        <v>254</v>
      </c>
      <c r="Y1503" s="151">
        <f>IFERROR(SUMIFS([1]Штрафы!$J:$J,[1]Штрафы!$A:$A,#REF!),0)</f>
        <v>0</v>
      </c>
      <c r="Z1503" s="151">
        <v>0</v>
      </c>
      <c r="AA1503" s="151" t="s">
        <v>16461</v>
      </c>
      <c r="AB1503" s="152" t="s">
        <v>5</v>
      </c>
      <c r="AC1503" s="151" t="s">
        <v>5</v>
      </c>
      <c r="AD1503" s="151" t="s">
        <v>5</v>
      </c>
      <c r="AE1503" s="153" t="s">
        <v>5</v>
      </c>
      <c r="AF1503" s="151">
        <v>0</v>
      </c>
    </row>
    <row r="1504" spans="1:32" ht="180">
      <c r="A1504" s="14" t="str">
        <f t="shared" si="23"/>
        <v>6863:Центра</v>
      </c>
      <c r="B1504" s="87">
        <v>4299</v>
      </c>
      <c r="C1504" s="87" t="s">
        <v>278</v>
      </c>
      <c r="D1504" s="87">
        <v>6863</v>
      </c>
      <c r="E1504" s="154" t="s">
        <v>0</v>
      </c>
      <c r="F1504" s="154">
        <v>40854</v>
      </c>
      <c r="G1504" s="150" t="s">
        <v>10</v>
      </c>
      <c r="H1504" s="150" t="s">
        <v>5595</v>
      </c>
      <c r="I1504" s="150">
        <v>41241</v>
      </c>
      <c r="J1504" s="150" t="s">
        <v>10</v>
      </c>
      <c r="K1504" s="150" t="s">
        <v>10</v>
      </c>
      <c r="L1504" s="150">
        <v>41241</v>
      </c>
      <c r="M1504" s="150" t="s">
        <v>16457</v>
      </c>
      <c r="N1504" s="150" t="s">
        <v>10</v>
      </c>
      <c r="O1504" s="150" t="s">
        <v>16458</v>
      </c>
      <c r="P1504" s="75" t="s">
        <v>16459</v>
      </c>
      <c r="Q1504" s="87" t="s">
        <v>302</v>
      </c>
      <c r="R1504" s="87" t="s">
        <v>260</v>
      </c>
      <c r="S1504" s="168">
        <v>0.48498000000000002</v>
      </c>
      <c r="T1504" s="151">
        <v>50</v>
      </c>
      <c r="U1504" s="151">
        <v>160</v>
      </c>
      <c r="V1504" s="150" t="s">
        <v>16460</v>
      </c>
      <c r="W1504" s="150" t="s">
        <v>10</v>
      </c>
      <c r="X1504" s="150" t="s">
        <v>392</v>
      </c>
      <c r="Y1504" s="151">
        <f>IFERROR(SUMIFS([1]Штрафы!$J:$J,[1]Штрафы!$A:$A,#REF!),0)</f>
        <v>0</v>
      </c>
      <c r="Z1504" s="151" t="s">
        <v>16459</v>
      </c>
      <c r="AA1504" s="151" t="s">
        <v>16461</v>
      </c>
      <c r="AB1504" s="152">
        <v>1997315</v>
      </c>
      <c r="AC1504" s="151" t="s">
        <v>16782</v>
      </c>
      <c r="AD1504" s="151">
        <v>10024</v>
      </c>
      <c r="AE1504" s="153" t="s">
        <v>1681</v>
      </c>
      <c r="AF1504" s="151" t="s">
        <v>16783</v>
      </c>
    </row>
    <row r="1505" spans="1:32" ht="409.5">
      <c r="A1505" s="14" t="str">
        <f t="shared" si="23"/>
        <v>6862:С-З</v>
      </c>
      <c r="B1505" s="87">
        <v>4300</v>
      </c>
      <c r="C1505" s="87" t="s">
        <v>251</v>
      </c>
      <c r="D1505" s="87">
        <v>6862</v>
      </c>
      <c r="E1505" s="154" t="s">
        <v>0</v>
      </c>
      <c r="F1505" s="154">
        <v>40854</v>
      </c>
      <c r="G1505" s="161" t="s">
        <v>10</v>
      </c>
      <c r="H1505" s="161" t="s">
        <v>5598</v>
      </c>
      <c r="I1505" s="161">
        <v>41253</v>
      </c>
      <c r="J1505" s="161" t="s">
        <v>10</v>
      </c>
      <c r="K1505" s="150" t="s">
        <v>10</v>
      </c>
      <c r="L1505" s="87">
        <v>41253</v>
      </c>
      <c r="M1505" s="150" t="s">
        <v>16457</v>
      </c>
      <c r="N1505" s="150">
        <v>42185</v>
      </c>
      <c r="O1505" s="150" t="s">
        <v>16458</v>
      </c>
      <c r="P1505" s="75" t="s">
        <v>16459</v>
      </c>
      <c r="Q1505" s="87" t="s">
        <v>272</v>
      </c>
      <c r="R1505" s="87" t="s">
        <v>281</v>
      </c>
      <c r="S1505" s="151">
        <v>8.9090000000000003E-2</v>
      </c>
      <c r="T1505" s="151">
        <v>0</v>
      </c>
      <c r="U1505" s="151">
        <v>4.9000000000000004</v>
      </c>
      <c r="V1505" s="151" t="s">
        <v>16460</v>
      </c>
      <c r="W1505" s="151" t="s">
        <v>10</v>
      </c>
      <c r="X1505" s="151" t="s">
        <v>392</v>
      </c>
      <c r="Y1505" s="151">
        <f>IFERROR(SUMIFS([1]Штрафы!$J:$J,[1]Штрафы!$A:$A,#REF!),0)</f>
        <v>0</v>
      </c>
      <c r="Z1505" s="151" t="s">
        <v>16459</v>
      </c>
      <c r="AA1505" s="151" t="s">
        <v>16461</v>
      </c>
      <c r="AB1505" s="152">
        <v>1997272</v>
      </c>
      <c r="AC1505" s="151" t="s">
        <v>13587</v>
      </c>
      <c r="AD1505" s="151" t="s">
        <v>10</v>
      </c>
      <c r="AE1505" s="153" t="s">
        <v>10</v>
      </c>
      <c r="AF1505" s="151">
        <v>0</v>
      </c>
    </row>
    <row r="1506" spans="1:32" ht="409.5">
      <c r="A1506" s="14" t="str">
        <f t="shared" si="23"/>
        <v>6857:Урала</v>
      </c>
      <c r="B1506" s="87">
        <v>4304</v>
      </c>
      <c r="C1506" s="87" t="s">
        <v>266</v>
      </c>
      <c r="D1506" s="87">
        <v>6857</v>
      </c>
      <c r="E1506" s="150" t="s">
        <v>0</v>
      </c>
      <c r="F1506" s="154">
        <v>40849</v>
      </c>
      <c r="G1506" s="150" t="s">
        <v>10</v>
      </c>
      <c r="H1506" s="161" t="s">
        <v>5603</v>
      </c>
      <c r="I1506" s="154">
        <v>41459</v>
      </c>
      <c r="J1506" s="162" t="s">
        <v>10</v>
      </c>
      <c r="K1506" s="150" t="s">
        <v>10</v>
      </c>
      <c r="L1506" s="150">
        <v>41459</v>
      </c>
      <c r="M1506" s="150" t="s">
        <v>16457</v>
      </c>
      <c r="N1506" s="150" t="s">
        <v>10</v>
      </c>
      <c r="O1506" s="150" t="s">
        <v>16458</v>
      </c>
      <c r="P1506" s="75" t="s">
        <v>16459</v>
      </c>
      <c r="Q1506" s="87" t="s">
        <v>821</v>
      </c>
      <c r="R1506" s="87" t="s">
        <v>281</v>
      </c>
      <c r="S1506" s="151">
        <v>0.69106699999999999</v>
      </c>
      <c r="T1506" s="151">
        <v>58.57</v>
      </c>
      <c r="U1506" s="200">
        <v>0</v>
      </c>
      <c r="V1506" s="151">
        <v>0</v>
      </c>
      <c r="W1506" s="150" t="s">
        <v>10</v>
      </c>
      <c r="X1506" s="151" t="s">
        <v>392</v>
      </c>
      <c r="Y1506" s="151">
        <f>IFERROR(SUMIFS([1]Штрафы!$J:$J,[1]Штрафы!$A:$A,#REF!),0)</f>
        <v>0</v>
      </c>
      <c r="Z1506" s="151" t="s">
        <v>16459</v>
      </c>
      <c r="AA1506" s="151" t="s">
        <v>16461</v>
      </c>
      <c r="AB1506" s="152">
        <v>2025929</v>
      </c>
      <c r="AC1506" s="151" t="s">
        <v>16784</v>
      </c>
      <c r="AD1506" s="153">
        <v>10810</v>
      </c>
      <c r="AE1506" s="153" t="s">
        <v>5605</v>
      </c>
      <c r="AF1506" s="151">
        <v>0</v>
      </c>
    </row>
    <row r="1507" spans="1:32" ht="60">
      <c r="A1507" s="14" t="str">
        <f t="shared" si="23"/>
        <v>6855:Центра</v>
      </c>
      <c r="B1507" s="87">
        <v>4306</v>
      </c>
      <c r="C1507" s="87" t="s">
        <v>278</v>
      </c>
      <c r="D1507" s="87">
        <v>6855</v>
      </c>
      <c r="E1507" s="154" t="s">
        <v>0</v>
      </c>
      <c r="F1507" s="154">
        <v>40848</v>
      </c>
      <c r="G1507" s="150" t="s">
        <v>10</v>
      </c>
      <c r="H1507" s="150" t="s">
        <v>5609</v>
      </c>
      <c r="I1507" s="150">
        <v>41001</v>
      </c>
      <c r="J1507" s="150" t="s">
        <v>10</v>
      </c>
      <c r="K1507" s="150" t="s">
        <v>10</v>
      </c>
      <c r="L1507" s="150">
        <v>41001</v>
      </c>
      <c r="M1507" s="150" t="s">
        <v>16457</v>
      </c>
      <c r="N1507" s="150" t="s">
        <v>10</v>
      </c>
      <c r="O1507" s="150" t="s">
        <v>16458</v>
      </c>
      <c r="P1507" s="75" t="s">
        <v>16459</v>
      </c>
      <c r="Q1507" s="87" t="s">
        <v>408</v>
      </c>
      <c r="R1507" s="87" t="s">
        <v>281</v>
      </c>
      <c r="S1507" s="168">
        <v>0.29618</v>
      </c>
      <c r="T1507" s="151">
        <v>0</v>
      </c>
      <c r="U1507" s="151">
        <v>20</v>
      </c>
      <c r="V1507" s="150" t="s">
        <v>16462</v>
      </c>
      <c r="W1507" s="150" t="s">
        <v>188</v>
      </c>
      <c r="X1507" s="150" t="s">
        <v>254</v>
      </c>
      <c r="Y1507" s="151">
        <f>IFERROR(SUMIFS([1]Штрафы!$J:$J,[1]Штрафы!$A:$A,#REF!),0)</f>
        <v>0</v>
      </c>
      <c r="Z1507" s="151">
        <v>0</v>
      </c>
      <c r="AA1507" s="151" t="s">
        <v>16461</v>
      </c>
      <c r="AB1507" s="152" t="s">
        <v>5</v>
      </c>
      <c r="AC1507" s="151" t="s">
        <v>5</v>
      </c>
      <c r="AD1507" s="151" t="s">
        <v>5</v>
      </c>
      <c r="AE1507" s="153" t="s">
        <v>5</v>
      </c>
      <c r="AF1507" s="151">
        <v>0</v>
      </c>
    </row>
    <row r="1508" spans="1:32" ht="360">
      <c r="A1508" s="14" t="str">
        <f t="shared" si="23"/>
        <v>6838:Урала</v>
      </c>
      <c r="B1508" s="87">
        <v>4319</v>
      </c>
      <c r="C1508" s="87" t="s">
        <v>266</v>
      </c>
      <c r="D1508" s="87">
        <v>6838</v>
      </c>
      <c r="E1508" s="150" t="s">
        <v>0</v>
      </c>
      <c r="F1508" s="154">
        <v>40844</v>
      </c>
      <c r="G1508" s="150" t="s">
        <v>10</v>
      </c>
      <c r="H1508" s="161" t="s">
        <v>5634</v>
      </c>
      <c r="I1508" s="154">
        <v>41431</v>
      </c>
      <c r="J1508" s="162" t="s">
        <v>10</v>
      </c>
      <c r="K1508" s="150" t="s">
        <v>10</v>
      </c>
      <c r="L1508" s="150">
        <v>41431</v>
      </c>
      <c r="M1508" s="150" t="s">
        <v>16457</v>
      </c>
      <c r="N1508" s="150" t="s">
        <v>10</v>
      </c>
      <c r="O1508" s="150" t="s">
        <v>16458</v>
      </c>
      <c r="P1508" s="75" t="s">
        <v>16459</v>
      </c>
      <c r="Q1508" s="87" t="s">
        <v>821</v>
      </c>
      <c r="R1508" s="87" t="s">
        <v>260</v>
      </c>
      <c r="S1508" s="151">
        <v>0.97562400000000005</v>
      </c>
      <c r="T1508" s="151">
        <v>19.329999999999998</v>
      </c>
      <c r="U1508" s="151">
        <v>30</v>
      </c>
      <c r="V1508" s="151">
        <v>30</v>
      </c>
      <c r="W1508" s="150" t="s">
        <v>10</v>
      </c>
      <c r="X1508" s="151" t="s">
        <v>392</v>
      </c>
      <c r="Y1508" s="151">
        <f>IFERROR(SUMIFS([1]Штрафы!$J:$J,[1]Штрафы!$A:$A,#REF!),0)</f>
        <v>0</v>
      </c>
      <c r="Z1508" s="151" t="s">
        <v>16459</v>
      </c>
      <c r="AA1508" s="151" t="s">
        <v>16461</v>
      </c>
      <c r="AB1508" s="152">
        <v>2025930</v>
      </c>
      <c r="AC1508" s="151" t="s">
        <v>16785</v>
      </c>
      <c r="AD1508" s="151">
        <v>10113</v>
      </c>
      <c r="AE1508" s="153" t="s">
        <v>13592</v>
      </c>
      <c r="AF1508" s="151">
        <v>0</v>
      </c>
    </row>
    <row r="1509" spans="1:32" ht="105">
      <c r="A1509" s="14" t="str">
        <f t="shared" si="23"/>
        <v>6814:Центра</v>
      </c>
      <c r="B1509" s="87">
        <v>4325</v>
      </c>
      <c r="C1509" s="87" t="s">
        <v>278</v>
      </c>
      <c r="D1509" s="87">
        <v>6814</v>
      </c>
      <c r="E1509" s="154" t="s">
        <v>0</v>
      </c>
      <c r="F1509" s="154">
        <v>40841</v>
      </c>
      <c r="G1509" s="150" t="s">
        <v>10</v>
      </c>
      <c r="H1509" s="150" t="s">
        <v>5648</v>
      </c>
      <c r="I1509" s="150">
        <v>41247</v>
      </c>
      <c r="J1509" s="150" t="s">
        <v>10</v>
      </c>
      <c r="K1509" s="150" t="s">
        <v>10</v>
      </c>
      <c r="L1509" s="150">
        <v>41247</v>
      </c>
      <c r="M1509" s="150" t="s">
        <v>16457</v>
      </c>
      <c r="N1509" s="150">
        <v>41737</v>
      </c>
      <c r="O1509" s="150" t="s">
        <v>16458</v>
      </c>
      <c r="P1509" s="75" t="s">
        <v>16459</v>
      </c>
      <c r="Q1509" s="87" t="s">
        <v>411</v>
      </c>
      <c r="R1509" s="87" t="s">
        <v>260</v>
      </c>
      <c r="S1509" s="168">
        <v>0.11033</v>
      </c>
      <c r="T1509" s="151">
        <v>3.54</v>
      </c>
      <c r="U1509" s="151">
        <v>8.5</v>
      </c>
      <c r="V1509" s="150" t="s">
        <v>16462</v>
      </c>
      <c r="W1509" s="150" t="s">
        <v>188</v>
      </c>
      <c r="X1509" s="150" t="s">
        <v>392</v>
      </c>
      <c r="Y1509" s="151">
        <f>IFERROR(SUMIFS([1]Штрафы!$J:$J,[1]Штрафы!$A:$A,#REF!),0)</f>
        <v>0</v>
      </c>
      <c r="Z1509" s="151" t="s">
        <v>16459</v>
      </c>
      <c r="AA1509" s="151" t="s">
        <v>16461</v>
      </c>
      <c r="AB1509" s="152">
        <v>1997299</v>
      </c>
      <c r="AC1509" s="151" t="s">
        <v>5651</v>
      </c>
      <c r="AD1509" s="151" t="s">
        <v>5</v>
      </c>
      <c r="AE1509" s="153" t="s">
        <v>5</v>
      </c>
      <c r="AF1509" s="151">
        <v>0</v>
      </c>
    </row>
    <row r="1510" spans="1:32" ht="75">
      <c r="A1510" s="14" t="str">
        <f t="shared" si="23"/>
        <v>6812:С-З</v>
      </c>
      <c r="B1510" s="87">
        <v>4327</v>
      </c>
      <c r="C1510" s="87" t="s">
        <v>251</v>
      </c>
      <c r="D1510" s="87">
        <v>6812</v>
      </c>
      <c r="E1510" s="154" t="s">
        <v>180</v>
      </c>
      <c r="F1510" s="154">
        <v>40840</v>
      </c>
      <c r="G1510" s="161" t="s">
        <v>10</v>
      </c>
      <c r="H1510" s="161" t="s">
        <v>5654</v>
      </c>
      <c r="I1510" s="161">
        <v>41004</v>
      </c>
      <c r="J1510" s="161" t="s">
        <v>10</v>
      </c>
      <c r="K1510" s="150" t="s">
        <v>10</v>
      </c>
      <c r="L1510" s="87">
        <v>41004</v>
      </c>
      <c r="M1510" s="150">
        <v>42825</v>
      </c>
      <c r="N1510" s="150" t="s">
        <v>10</v>
      </c>
      <c r="O1510" s="150">
        <v>42825</v>
      </c>
      <c r="P1510" s="75" t="s">
        <v>16459</v>
      </c>
      <c r="Q1510" s="87" t="s">
        <v>272</v>
      </c>
      <c r="R1510" s="87" t="s">
        <v>281</v>
      </c>
      <c r="S1510" s="151">
        <v>6.7613999999999994E-2</v>
      </c>
      <c r="T1510" s="151">
        <v>0</v>
      </c>
      <c r="U1510" s="151">
        <v>0.29385</v>
      </c>
      <c r="V1510" s="151" t="s">
        <v>16462</v>
      </c>
      <c r="W1510" s="151" t="s">
        <v>10</v>
      </c>
      <c r="X1510" s="151" t="s">
        <v>254</v>
      </c>
      <c r="Y1510" s="151">
        <f>IFERROR(SUMIFS([1]Штрафы!$J:$J,[1]Штрафы!$A:$A,#REF!),0)</f>
        <v>0</v>
      </c>
      <c r="Z1510" s="151" t="s">
        <v>16459</v>
      </c>
      <c r="AA1510" s="151" t="s">
        <v>16461</v>
      </c>
      <c r="AB1510" s="152" t="s">
        <v>10</v>
      </c>
      <c r="AC1510" s="151" t="s">
        <v>10</v>
      </c>
      <c r="AD1510" s="151" t="s">
        <v>10</v>
      </c>
      <c r="AE1510" s="153" t="s">
        <v>10</v>
      </c>
      <c r="AF1510" s="151">
        <v>0</v>
      </c>
    </row>
    <row r="1511" spans="1:32" ht="45">
      <c r="A1511" s="14" t="str">
        <f t="shared" si="23"/>
        <v>6804:Зап.Сибири</v>
      </c>
      <c r="B1511" s="87">
        <v>4333</v>
      </c>
      <c r="C1511" s="87" t="s">
        <v>297</v>
      </c>
      <c r="D1511" s="87">
        <v>6804</v>
      </c>
      <c r="E1511" s="150" t="s">
        <v>180</v>
      </c>
      <c r="F1511" s="150">
        <v>40837</v>
      </c>
      <c r="G1511" s="150" t="s">
        <v>10</v>
      </c>
      <c r="H1511" s="150" t="s">
        <v>5666</v>
      </c>
      <c r="I1511" s="150">
        <v>40903</v>
      </c>
      <c r="J1511" s="150" t="s">
        <v>10</v>
      </c>
      <c r="K1511" s="150" t="s">
        <v>10</v>
      </c>
      <c r="L1511" s="150">
        <v>40903</v>
      </c>
      <c r="M1511" s="150">
        <v>42404</v>
      </c>
      <c r="N1511" s="150" t="s">
        <v>10</v>
      </c>
      <c r="O1511" s="150">
        <v>42404</v>
      </c>
      <c r="P1511" s="75" t="s">
        <v>16459</v>
      </c>
      <c r="Q1511" s="87" t="s">
        <v>619</v>
      </c>
      <c r="R1511" s="87" t="s">
        <v>281</v>
      </c>
      <c r="S1511" s="151">
        <v>8.201E-2</v>
      </c>
      <c r="T1511" s="151" t="s">
        <v>5</v>
      </c>
      <c r="U1511" s="168">
        <v>0</v>
      </c>
      <c r="V1511" s="151">
        <v>0</v>
      </c>
      <c r="W1511" s="151" t="s">
        <v>188</v>
      </c>
      <c r="X1511" s="151" t="s">
        <v>254</v>
      </c>
      <c r="Y1511" s="151">
        <f>IFERROR(SUMIFS([1]Штрафы!$J:$J,[1]Штрафы!$A:$A,#REF!),0)</f>
        <v>0</v>
      </c>
      <c r="Z1511" s="151" t="s">
        <v>16459</v>
      </c>
      <c r="AA1511" s="151" t="s">
        <v>16461</v>
      </c>
      <c r="AB1511" s="152" t="s">
        <v>5</v>
      </c>
      <c r="AC1511" s="151" t="s">
        <v>5</v>
      </c>
      <c r="AD1511" s="151" t="s">
        <v>5</v>
      </c>
      <c r="AE1511" s="153" t="s">
        <v>5</v>
      </c>
      <c r="AF1511" s="151">
        <v>0</v>
      </c>
    </row>
    <row r="1512" spans="1:32" ht="45">
      <c r="A1512" s="14" t="str">
        <f t="shared" si="23"/>
        <v>6790:Сибири</v>
      </c>
      <c r="B1512" s="87">
        <v>4342</v>
      </c>
      <c r="C1512" s="87" t="s">
        <v>293</v>
      </c>
      <c r="D1512" s="87">
        <v>6790</v>
      </c>
      <c r="E1512" s="150" t="s">
        <v>0</v>
      </c>
      <c r="F1512" s="150">
        <v>40834</v>
      </c>
      <c r="G1512" s="150" t="s">
        <v>10</v>
      </c>
      <c r="H1512" s="150" t="s">
        <v>5685</v>
      </c>
      <c r="I1512" s="150">
        <v>41366</v>
      </c>
      <c r="J1512" s="150" t="s">
        <v>10</v>
      </c>
      <c r="K1512" s="150" t="s">
        <v>10</v>
      </c>
      <c r="L1512" s="150">
        <v>41366</v>
      </c>
      <c r="M1512" s="150" t="s">
        <v>16457</v>
      </c>
      <c r="N1512" s="150">
        <v>42916</v>
      </c>
      <c r="O1512" s="150" t="s">
        <v>16458</v>
      </c>
      <c r="P1512" s="75" t="s">
        <v>16459</v>
      </c>
      <c r="Q1512" s="87" t="s">
        <v>465</v>
      </c>
      <c r="R1512" s="87" t="s">
        <v>260</v>
      </c>
      <c r="S1512" s="155">
        <v>0.20768</v>
      </c>
      <c r="T1512" s="151">
        <v>59.589999999999996</v>
      </c>
      <c r="U1512" s="155">
        <v>25</v>
      </c>
      <c r="V1512" s="150" t="s">
        <v>16460</v>
      </c>
      <c r="W1512" s="150" t="s">
        <v>10</v>
      </c>
      <c r="X1512" s="150" t="s">
        <v>392</v>
      </c>
      <c r="Y1512" s="151">
        <f>IFERROR(SUMIFS([1]Штрафы!$J:$J,[1]Штрафы!$A:$A,#REF!),0)</f>
        <v>0</v>
      </c>
      <c r="Z1512" s="155" t="s">
        <v>16459</v>
      </c>
      <c r="AA1512" s="155" t="s">
        <v>16461</v>
      </c>
      <c r="AB1512" s="159">
        <v>2013989</v>
      </c>
      <c r="AC1512" s="155" t="s">
        <v>13588</v>
      </c>
      <c r="AD1512" s="155" t="s">
        <v>10</v>
      </c>
      <c r="AE1512" s="160" t="s">
        <v>10</v>
      </c>
      <c r="AF1512" s="155">
        <v>0</v>
      </c>
    </row>
    <row r="1513" spans="1:32" ht="409.5">
      <c r="A1513" s="14" t="str">
        <f t="shared" si="23"/>
        <v>6788:Урала</v>
      </c>
      <c r="B1513" s="87">
        <v>4344</v>
      </c>
      <c r="C1513" s="87" t="s">
        <v>266</v>
      </c>
      <c r="D1513" s="87">
        <v>6788</v>
      </c>
      <c r="E1513" s="150" t="s">
        <v>180</v>
      </c>
      <c r="F1513" s="154">
        <v>40833</v>
      </c>
      <c r="G1513" s="150" t="s">
        <v>10</v>
      </c>
      <c r="H1513" s="161" t="s">
        <v>5689</v>
      </c>
      <c r="I1513" s="154">
        <v>41074</v>
      </c>
      <c r="J1513" s="162" t="s">
        <v>10</v>
      </c>
      <c r="K1513" s="150" t="s">
        <v>10</v>
      </c>
      <c r="L1513" s="150">
        <v>41074</v>
      </c>
      <c r="M1513" s="150">
        <v>42535</v>
      </c>
      <c r="N1513" s="150" t="s">
        <v>10</v>
      </c>
      <c r="O1513" s="150">
        <v>42535</v>
      </c>
      <c r="P1513" s="75" t="s">
        <v>16459</v>
      </c>
      <c r="Q1513" s="87" t="s">
        <v>821</v>
      </c>
      <c r="R1513" s="87" t="s">
        <v>281</v>
      </c>
      <c r="S1513" s="151">
        <v>0.18998000000000001</v>
      </c>
      <c r="T1513" s="151">
        <v>0</v>
      </c>
      <c r="U1513" s="151">
        <v>8.5</v>
      </c>
      <c r="V1513" s="151">
        <v>8.5</v>
      </c>
      <c r="W1513" s="150" t="s">
        <v>188</v>
      </c>
      <c r="X1513" s="151" t="s">
        <v>254</v>
      </c>
      <c r="Y1513" s="151">
        <f>IFERROR(SUMIFS([1]Штрафы!$J:$J,[1]Штрафы!$A:$A,#REF!),0)</f>
        <v>0</v>
      </c>
      <c r="Z1513" s="151" t="s">
        <v>16459</v>
      </c>
      <c r="AA1513" s="151" t="s">
        <v>16461</v>
      </c>
      <c r="AB1513" s="152" t="s">
        <v>10</v>
      </c>
      <c r="AC1513" s="151" t="s">
        <v>10</v>
      </c>
      <c r="AD1513" s="151" t="s">
        <v>16786</v>
      </c>
      <c r="AE1513" s="153" t="s">
        <v>16787</v>
      </c>
      <c r="AF1513" s="151">
        <v>0</v>
      </c>
    </row>
    <row r="1514" spans="1:32" ht="45">
      <c r="A1514" s="14" t="str">
        <f t="shared" si="23"/>
        <v>6783:С-З</v>
      </c>
      <c r="B1514" s="87">
        <v>4348</v>
      </c>
      <c r="C1514" s="87" t="s">
        <v>251</v>
      </c>
      <c r="D1514" s="87">
        <v>6783</v>
      </c>
      <c r="E1514" s="154" t="s">
        <v>0</v>
      </c>
      <c r="F1514" s="154">
        <v>40829</v>
      </c>
      <c r="G1514" s="161" t="s">
        <v>10</v>
      </c>
      <c r="H1514" s="161" t="s">
        <v>5701</v>
      </c>
      <c r="I1514" s="161">
        <v>40991</v>
      </c>
      <c r="J1514" s="161" t="s">
        <v>10</v>
      </c>
      <c r="K1514" s="150" t="s">
        <v>10</v>
      </c>
      <c r="L1514" s="87">
        <v>40991</v>
      </c>
      <c r="M1514" s="150" t="s">
        <v>16457</v>
      </c>
      <c r="N1514" s="150" t="s">
        <v>10</v>
      </c>
      <c r="O1514" s="150" t="s">
        <v>16458</v>
      </c>
      <c r="P1514" s="75" t="s">
        <v>16459</v>
      </c>
      <c r="Q1514" s="87" t="s">
        <v>272</v>
      </c>
      <c r="R1514" s="87" t="s">
        <v>260</v>
      </c>
      <c r="S1514" s="151">
        <v>0.36697999999999997</v>
      </c>
      <c r="T1514" s="151">
        <v>0</v>
      </c>
      <c r="U1514" s="151">
        <v>24.024999999999999</v>
      </c>
      <c r="V1514" s="151" t="s">
        <v>16460</v>
      </c>
      <c r="W1514" s="151" t="s">
        <v>10</v>
      </c>
      <c r="X1514" s="151" t="s">
        <v>254</v>
      </c>
      <c r="Y1514" s="151">
        <f>IFERROR(SUMIFS([1]Штрафы!$J:$J,[1]Штрафы!$A:$A,#REF!),0)</f>
        <v>0</v>
      </c>
      <c r="Z1514" s="151" t="s">
        <v>16459</v>
      </c>
      <c r="AA1514" s="151" t="s">
        <v>16461</v>
      </c>
      <c r="AB1514" s="152" t="s">
        <v>10</v>
      </c>
      <c r="AC1514" s="151" t="s">
        <v>10</v>
      </c>
      <c r="AD1514" s="151" t="s">
        <v>10</v>
      </c>
      <c r="AE1514" s="153" t="s">
        <v>10</v>
      </c>
      <c r="AF1514" s="151">
        <v>0</v>
      </c>
    </row>
    <row r="1515" spans="1:32" ht="45">
      <c r="A1515" s="14" t="str">
        <f t="shared" si="23"/>
        <v>6752:Сибири</v>
      </c>
      <c r="B1515" s="87">
        <v>4363</v>
      </c>
      <c r="C1515" s="87" t="s">
        <v>293</v>
      </c>
      <c r="D1515" s="87">
        <v>6752</v>
      </c>
      <c r="E1515" s="150" t="s">
        <v>0</v>
      </c>
      <c r="F1515" s="150">
        <v>40823</v>
      </c>
      <c r="G1515" s="150" t="s">
        <v>10</v>
      </c>
      <c r="H1515" s="150" t="s">
        <v>5718</v>
      </c>
      <c r="I1515" s="150">
        <v>40848</v>
      </c>
      <c r="J1515" s="150" t="s">
        <v>10</v>
      </c>
      <c r="K1515" s="150" t="s">
        <v>10</v>
      </c>
      <c r="L1515" s="150">
        <v>40848</v>
      </c>
      <c r="M1515" s="150" t="s">
        <v>0</v>
      </c>
      <c r="N1515" s="150" t="s">
        <v>10</v>
      </c>
      <c r="O1515" s="150" t="s">
        <v>16458</v>
      </c>
      <c r="P1515" s="75" t="s">
        <v>16459</v>
      </c>
      <c r="Q1515" s="87" t="s">
        <v>465</v>
      </c>
      <c r="R1515" s="87" t="s">
        <v>281</v>
      </c>
      <c r="S1515" s="155">
        <v>0.23246</v>
      </c>
      <c r="T1515" s="151">
        <v>0</v>
      </c>
      <c r="U1515" s="155">
        <v>10</v>
      </c>
      <c r="V1515" s="150" t="s">
        <v>16460</v>
      </c>
      <c r="W1515" s="150" t="s">
        <v>10</v>
      </c>
      <c r="X1515" s="150" t="s">
        <v>254</v>
      </c>
      <c r="Y1515" s="151">
        <f>IFERROR(SUMIFS([1]Штрафы!$J:$J,[1]Штрафы!$A:$A,#REF!),0)</f>
        <v>0</v>
      </c>
      <c r="Z1515" s="155" t="s">
        <v>16459</v>
      </c>
      <c r="AA1515" s="155" t="s">
        <v>16461</v>
      </c>
      <c r="AB1515" s="159" t="s">
        <v>10</v>
      </c>
      <c r="AC1515" s="155" t="s">
        <v>10</v>
      </c>
      <c r="AD1515" s="155" t="s">
        <v>10</v>
      </c>
      <c r="AE1515" s="160" t="s">
        <v>10</v>
      </c>
      <c r="AF1515" s="155">
        <v>0</v>
      </c>
    </row>
    <row r="1516" spans="1:32" ht="390">
      <c r="A1516" s="14" t="str">
        <f t="shared" si="23"/>
        <v>6741:Востока</v>
      </c>
      <c r="B1516" s="87">
        <v>4368</v>
      </c>
      <c r="C1516" s="87" t="s">
        <v>303</v>
      </c>
      <c r="D1516" s="87">
        <v>6741</v>
      </c>
      <c r="E1516" s="150" t="s">
        <v>0</v>
      </c>
      <c r="F1516" s="154">
        <v>40820</v>
      </c>
      <c r="G1516" s="150" t="s">
        <v>10</v>
      </c>
      <c r="H1516" s="150" t="s">
        <v>5731</v>
      </c>
      <c r="I1516" s="150">
        <v>41323</v>
      </c>
      <c r="J1516" s="150" t="s">
        <v>10</v>
      </c>
      <c r="K1516" s="150" t="s">
        <v>10</v>
      </c>
      <c r="L1516" s="150">
        <v>41323</v>
      </c>
      <c r="M1516" s="150" t="s">
        <v>16457</v>
      </c>
      <c r="N1516" s="150" t="s">
        <v>10</v>
      </c>
      <c r="O1516" s="150" t="s">
        <v>16458</v>
      </c>
      <c r="P1516" s="75" t="s">
        <v>16459</v>
      </c>
      <c r="Q1516" s="87" t="s">
        <v>406</v>
      </c>
      <c r="R1516" s="87" t="s">
        <v>260</v>
      </c>
      <c r="S1516" s="151">
        <v>0.40143517000000001</v>
      </c>
      <c r="T1516" s="151">
        <v>289.93385999999998</v>
      </c>
      <c r="U1516" s="151">
        <v>29.635000000000002</v>
      </c>
      <c r="V1516" s="151">
        <v>23.538</v>
      </c>
      <c r="W1516" s="151" t="s">
        <v>188</v>
      </c>
      <c r="X1516" s="151" t="s">
        <v>392</v>
      </c>
      <c r="Y1516" s="151">
        <f>IFERROR(SUMIFS([1]Штрафы!$J:$J,[1]Штрафы!$A:$A,#REF!),0)</f>
        <v>0</v>
      </c>
      <c r="Z1516" s="151" t="s">
        <v>16459</v>
      </c>
      <c r="AA1516" s="151" t="s">
        <v>16461</v>
      </c>
      <c r="AB1516" s="152">
        <v>2029407</v>
      </c>
      <c r="AC1516" s="151" t="s">
        <v>16788</v>
      </c>
      <c r="AD1516" s="153">
        <v>2029405</v>
      </c>
      <c r="AE1516" s="153" t="s">
        <v>16789</v>
      </c>
      <c r="AF1516" s="151" t="s">
        <v>16790</v>
      </c>
    </row>
    <row r="1517" spans="1:32" ht="60">
      <c r="A1517" s="14" t="str">
        <f t="shared" si="23"/>
        <v>6737:Сибири</v>
      </c>
      <c r="B1517" s="87">
        <v>4371</v>
      </c>
      <c r="C1517" s="87" t="s">
        <v>293</v>
      </c>
      <c r="D1517" s="87">
        <v>6737</v>
      </c>
      <c r="E1517" s="150" t="s">
        <v>0</v>
      </c>
      <c r="F1517" s="150">
        <v>40820</v>
      </c>
      <c r="G1517" s="150" t="s">
        <v>10</v>
      </c>
      <c r="H1517" s="150" t="s">
        <v>5742</v>
      </c>
      <c r="I1517" s="150">
        <v>41270</v>
      </c>
      <c r="J1517" s="150" t="s">
        <v>10</v>
      </c>
      <c r="K1517" s="150" t="s">
        <v>10</v>
      </c>
      <c r="L1517" s="150">
        <v>41270</v>
      </c>
      <c r="M1517" s="150" t="s">
        <v>0</v>
      </c>
      <c r="N1517" s="150" t="s">
        <v>10</v>
      </c>
      <c r="O1517" s="150" t="s">
        <v>16458</v>
      </c>
      <c r="P1517" s="75" t="s">
        <v>16459</v>
      </c>
      <c r="Q1517" s="87" t="s">
        <v>341</v>
      </c>
      <c r="R1517" s="87" t="s">
        <v>281</v>
      </c>
      <c r="S1517" s="155">
        <v>0.55932000000000004</v>
      </c>
      <c r="T1517" s="151">
        <v>0</v>
      </c>
      <c r="U1517" s="155">
        <v>223</v>
      </c>
      <c r="V1517" s="150" t="s">
        <v>16462</v>
      </c>
      <c r="W1517" s="150" t="s">
        <v>10</v>
      </c>
      <c r="X1517" s="150" t="s">
        <v>392</v>
      </c>
      <c r="Y1517" s="151">
        <f>IFERROR(SUMIFS([1]Штрафы!$J:$J,[1]Штрафы!$A:$A,#REF!),0)</f>
        <v>0</v>
      </c>
      <c r="Z1517" s="155" t="s">
        <v>16459</v>
      </c>
      <c r="AA1517" s="155" t="s">
        <v>16461</v>
      </c>
      <c r="AB1517" s="159" t="s">
        <v>10</v>
      </c>
      <c r="AC1517" s="155" t="s">
        <v>10</v>
      </c>
      <c r="AD1517" s="159">
        <v>13066</v>
      </c>
      <c r="AE1517" s="160" t="s">
        <v>2300</v>
      </c>
      <c r="AF1517" s="155">
        <v>0</v>
      </c>
    </row>
    <row r="1518" spans="1:32" ht="150">
      <c r="A1518" s="14" t="str">
        <f t="shared" si="23"/>
        <v>6720:Центра</v>
      </c>
      <c r="B1518" s="87">
        <v>4380</v>
      </c>
      <c r="C1518" s="87" t="s">
        <v>278</v>
      </c>
      <c r="D1518" s="87">
        <v>6720</v>
      </c>
      <c r="E1518" s="154" t="s">
        <v>0</v>
      </c>
      <c r="F1518" s="154">
        <v>40813</v>
      </c>
      <c r="G1518" s="150" t="s">
        <v>10</v>
      </c>
      <c r="H1518" s="150" t="s">
        <v>5760</v>
      </c>
      <c r="I1518" s="150">
        <v>41346</v>
      </c>
      <c r="J1518" s="150" t="s">
        <v>10</v>
      </c>
      <c r="K1518" s="150" t="s">
        <v>10</v>
      </c>
      <c r="L1518" s="150">
        <v>41346</v>
      </c>
      <c r="M1518" s="150" t="s">
        <v>16457</v>
      </c>
      <c r="N1518" s="150">
        <v>41911</v>
      </c>
      <c r="O1518" s="150" t="s">
        <v>16458</v>
      </c>
      <c r="P1518" s="75" t="s">
        <v>16459</v>
      </c>
      <c r="Q1518" s="87" t="s">
        <v>411</v>
      </c>
      <c r="R1518" s="87" t="s">
        <v>260</v>
      </c>
      <c r="S1518" s="168">
        <v>5.5285359999999999E-2</v>
      </c>
      <c r="T1518" s="151">
        <v>3.24</v>
      </c>
      <c r="U1518" s="151">
        <v>1.7</v>
      </c>
      <c r="V1518" s="150" t="s">
        <v>16460</v>
      </c>
      <c r="W1518" s="150" t="s">
        <v>10</v>
      </c>
      <c r="X1518" s="150" t="s">
        <v>392</v>
      </c>
      <c r="Y1518" s="151">
        <f>IFERROR(SUMIFS([1]Штрафы!$J:$J,[1]Штрафы!$A:$A,#REF!),0)</f>
        <v>0</v>
      </c>
      <c r="Z1518" s="151" t="s">
        <v>16459</v>
      </c>
      <c r="AA1518" s="151" t="s">
        <v>16461</v>
      </c>
      <c r="AB1518" s="152">
        <v>2013863</v>
      </c>
      <c r="AC1518" s="151" t="s">
        <v>5763</v>
      </c>
      <c r="AD1518" s="151" t="s">
        <v>5</v>
      </c>
      <c r="AE1518" s="153" t="s">
        <v>5</v>
      </c>
      <c r="AF1518" s="151">
        <v>0</v>
      </c>
    </row>
    <row r="1519" spans="1:32" ht="165">
      <c r="A1519" s="14" t="str">
        <f t="shared" si="23"/>
        <v>6716:Центра</v>
      </c>
      <c r="B1519" s="87">
        <v>4382</v>
      </c>
      <c r="C1519" s="87" t="s">
        <v>278</v>
      </c>
      <c r="D1519" s="87">
        <v>6716</v>
      </c>
      <c r="E1519" s="154" t="s">
        <v>0</v>
      </c>
      <c r="F1519" s="154">
        <v>40813</v>
      </c>
      <c r="G1519" s="150" t="s">
        <v>10</v>
      </c>
      <c r="H1519" s="150" t="s">
        <v>5767</v>
      </c>
      <c r="I1519" s="150">
        <v>41353</v>
      </c>
      <c r="J1519" s="150" t="s">
        <v>10</v>
      </c>
      <c r="K1519" s="150" t="s">
        <v>10</v>
      </c>
      <c r="L1519" s="150">
        <v>41353</v>
      </c>
      <c r="M1519" s="150" t="s">
        <v>16457</v>
      </c>
      <c r="N1519" s="150">
        <v>41845</v>
      </c>
      <c r="O1519" s="150" t="s">
        <v>16458</v>
      </c>
      <c r="P1519" s="75" t="s">
        <v>16459</v>
      </c>
      <c r="Q1519" s="87" t="s">
        <v>854</v>
      </c>
      <c r="R1519" s="87" t="s">
        <v>260</v>
      </c>
      <c r="S1519" s="168">
        <v>0.29618</v>
      </c>
      <c r="T1519" s="151">
        <v>22.1</v>
      </c>
      <c r="U1519" s="151">
        <v>155</v>
      </c>
      <c r="V1519" s="150" t="s">
        <v>16462</v>
      </c>
      <c r="W1519" s="150" t="s">
        <v>188</v>
      </c>
      <c r="X1519" s="150" t="s">
        <v>392</v>
      </c>
      <c r="Y1519" s="151">
        <f>IFERROR(SUMIFS([1]Штрафы!$J:$J,[1]Штрафы!$A:$A,#REF!),0)</f>
        <v>0</v>
      </c>
      <c r="Z1519" s="151" t="s">
        <v>16459</v>
      </c>
      <c r="AA1519" s="151" t="s">
        <v>16461</v>
      </c>
      <c r="AB1519" s="152">
        <v>2013865</v>
      </c>
      <c r="AC1519" s="151" t="s">
        <v>5769</v>
      </c>
      <c r="AD1519" s="151" t="s">
        <v>5</v>
      </c>
      <c r="AE1519" s="153" t="s">
        <v>5</v>
      </c>
      <c r="AF1519" s="151">
        <v>0</v>
      </c>
    </row>
    <row r="1520" spans="1:32" ht="30">
      <c r="A1520" s="14" t="str">
        <f t="shared" si="23"/>
        <v>6683:Сибири</v>
      </c>
      <c r="B1520" s="87">
        <v>4414</v>
      </c>
      <c r="C1520" s="87" t="s">
        <v>293</v>
      </c>
      <c r="D1520" s="87">
        <v>6683</v>
      </c>
      <c r="E1520" s="150" t="s">
        <v>180</v>
      </c>
      <c r="F1520" s="150">
        <v>40801</v>
      </c>
      <c r="G1520" s="150" t="s">
        <v>10</v>
      </c>
      <c r="H1520" s="150" t="s">
        <v>5827</v>
      </c>
      <c r="I1520" s="150">
        <v>41246</v>
      </c>
      <c r="J1520" s="150" t="s">
        <v>10</v>
      </c>
      <c r="K1520" s="150" t="s">
        <v>10</v>
      </c>
      <c r="L1520" s="150">
        <v>41246</v>
      </c>
      <c r="M1520" s="150">
        <v>42646</v>
      </c>
      <c r="N1520" s="150">
        <v>41789</v>
      </c>
      <c r="O1520" s="150">
        <v>42646</v>
      </c>
      <c r="P1520" s="75" t="s">
        <v>16459</v>
      </c>
      <c r="Q1520" s="87" t="s">
        <v>341</v>
      </c>
      <c r="R1520" s="87" t="s">
        <v>260</v>
      </c>
      <c r="S1520" s="155">
        <v>5.0268E-2</v>
      </c>
      <c r="T1520" s="151">
        <v>4.0119999999999996</v>
      </c>
      <c r="U1520" s="155">
        <v>0.76</v>
      </c>
      <c r="V1520" s="150">
        <v>0.76</v>
      </c>
      <c r="W1520" s="150" t="s">
        <v>392</v>
      </c>
      <c r="X1520" s="150" t="s">
        <v>392</v>
      </c>
      <c r="Y1520" s="151">
        <f>IFERROR(SUMIFS([1]Штрафы!$J:$J,[1]Штрафы!$A:$A,#REF!),0)</f>
        <v>0</v>
      </c>
      <c r="Z1520" s="155" t="s">
        <v>16459</v>
      </c>
      <c r="AA1520" s="155" t="s">
        <v>16461</v>
      </c>
      <c r="AB1520" s="159">
        <v>2013818</v>
      </c>
      <c r="AC1520" s="155" t="s">
        <v>5829</v>
      </c>
      <c r="AD1520" s="155" t="s">
        <v>10</v>
      </c>
      <c r="AE1520" s="160" t="s">
        <v>10</v>
      </c>
      <c r="AF1520" s="155">
        <v>0</v>
      </c>
    </row>
    <row r="1521" spans="1:32" ht="409.5">
      <c r="A1521" s="14" t="str">
        <f t="shared" si="23"/>
        <v>6678:Центра</v>
      </c>
      <c r="B1521" s="87">
        <v>4415</v>
      </c>
      <c r="C1521" s="87" t="s">
        <v>278</v>
      </c>
      <c r="D1521" s="87">
        <v>6678</v>
      </c>
      <c r="E1521" s="154" t="s">
        <v>0</v>
      </c>
      <c r="F1521" s="154">
        <v>40801</v>
      </c>
      <c r="G1521" s="150" t="s">
        <v>10</v>
      </c>
      <c r="H1521" s="150" t="s">
        <v>5830</v>
      </c>
      <c r="I1521" s="150">
        <v>40862</v>
      </c>
      <c r="J1521" s="150" t="s">
        <v>10</v>
      </c>
      <c r="K1521" s="150" t="s">
        <v>10</v>
      </c>
      <c r="L1521" s="150">
        <v>40862</v>
      </c>
      <c r="M1521" s="150" t="s">
        <v>16457</v>
      </c>
      <c r="N1521" s="150" t="s">
        <v>10</v>
      </c>
      <c r="O1521" s="150" t="s">
        <v>16458</v>
      </c>
      <c r="P1521" s="75" t="s">
        <v>16459</v>
      </c>
      <c r="Q1521" s="87" t="s">
        <v>302</v>
      </c>
      <c r="R1521" s="87" t="s">
        <v>260</v>
      </c>
      <c r="S1521" s="168">
        <v>0.23246</v>
      </c>
      <c r="T1521" s="151">
        <v>0</v>
      </c>
      <c r="U1521" s="151">
        <v>16</v>
      </c>
      <c r="V1521" s="150" t="s">
        <v>16460</v>
      </c>
      <c r="W1521" s="150" t="s">
        <v>10</v>
      </c>
      <c r="X1521" s="150" t="s">
        <v>392</v>
      </c>
      <c r="Y1521" s="151">
        <f>IFERROR(SUMIFS([1]Штрафы!$J:$J,[1]Штрафы!$A:$A,#REF!),0)</f>
        <v>0</v>
      </c>
      <c r="Z1521" s="151" t="s">
        <v>16459</v>
      </c>
      <c r="AA1521" s="151" t="s">
        <v>16461</v>
      </c>
      <c r="AB1521" s="152" t="s">
        <v>5</v>
      </c>
      <c r="AC1521" s="151" t="s">
        <v>5</v>
      </c>
      <c r="AD1521" s="152">
        <v>10024</v>
      </c>
      <c r="AE1521" s="153" t="s">
        <v>5832</v>
      </c>
      <c r="AF1521" s="151" t="s">
        <v>16490</v>
      </c>
    </row>
    <row r="1522" spans="1:32" ht="315">
      <c r="A1522" s="14" t="str">
        <f t="shared" si="23"/>
        <v>6671:Востока</v>
      </c>
      <c r="B1522" s="87">
        <v>4418</v>
      </c>
      <c r="C1522" s="87" t="s">
        <v>303</v>
      </c>
      <c r="D1522" s="87">
        <v>6671</v>
      </c>
      <c r="E1522" s="150" t="s">
        <v>181</v>
      </c>
      <c r="F1522" s="154">
        <v>40800</v>
      </c>
      <c r="G1522" s="150">
        <v>42858</v>
      </c>
      <c r="H1522" s="150" t="s">
        <v>10</v>
      </c>
      <c r="I1522" s="150" t="s">
        <v>10</v>
      </c>
      <c r="J1522" s="150" t="s">
        <v>10</v>
      </c>
      <c r="K1522" s="150" t="s">
        <v>10</v>
      </c>
      <c r="L1522" s="150">
        <v>41069</v>
      </c>
      <c r="M1522" s="150" t="s">
        <v>5</v>
      </c>
      <c r="N1522" s="150" t="s">
        <v>10</v>
      </c>
      <c r="O1522" s="150" t="s">
        <v>5</v>
      </c>
      <c r="P1522" s="75" t="s">
        <v>16459</v>
      </c>
      <c r="Q1522" s="87" t="s">
        <v>305</v>
      </c>
      <c r="R1522" s="87" t="s">
        <v>260</v>
      </c>
      <c r="S1522" s="151" t="s">
        <v>254</v>
      </c>
      <c r="T1522" s="151">
        <v>10.893573</v>
      </c>
      <c r="U1522" s="151">
        <v>41.1</v>
      </c>
      <c r="V1522" s="151" t="s">
        <v>16460</v>
      </c>
      <c r="W1522" s="151" t="s">
        <v>10</v>
      </c>
      <c r="X1522" s="151" t="s">
        <v>276</v>
      </c>
      <c r="Y1522" s="151">
        <f>IFERROR(SUMIFS([1]Штрафы!$J:$J,[1]Штрафы!$A:$A,#REF!),0)</f>
        <v>0</v>
      </c>
      <c r="Z1522" s="151" t="s">
        <v>16459</v>
      </c>
      <c r="AA1522" s="151" t="s">
        <v>16461</v>
      </c>
      <c r="AB1522" s="152">
        <v>2026376</v>
      </c>
      <c r="AC1522" s="151" t="s">
        <v>16791</v>
      </c>
      <c r="AD1522" s="151" t="s">
        <v>5</v>
      </c>
      <c r="AE1522" s="153">
        <v>0</v>
      </c>
      <c r="AF1522" s="151" t="s">
        <v>16792</v>
      </c>
    </row>
    <row r="1523" spans="1:32" ht="409.5">
      <c r="A1523" s="14" t="str">
        <f t="shared" si="23"/>
        <v>6661:Юга</v>
      </c>
      <c r="B1523" s="87">
        <v>4422</v>
      </c>
      <c r="C1523" s="87" t="s">
        <v>258</v>
      </c>
      <c r="D1523" s="87">
        <v>6661</v>
      </c>
      <c r="E1523" s="150" t="s">
        <v>0</v>
      </c>
      <c r="F1523" s="150">
        <v>40798</v>
      </c>
      <c r="G1523" s="150" t="s">
        <v>10</v>
      </c>
      <c r="H1523" s="150" t="s">
        <v>5840</v>
      </c>
      <c r="I1523" s="150">
        <v>41696</v>
      </c>
      <c r="J1523" s="150" t="s">
        <v>10</v>
      </c>
      <c r="K1523" s="150" t="s">
        <v>10</v>
      </c>
      <c r="L1523" s="150">
        <v>41696</v>
      </c>
      <c r="M1523" s="150" t="s">
        <v>16457</v>
      </c>
      <c r="N1523" s="150" t="s">
        <v>10</v>
      </c>
      <c r="O1523" s="150" t="s">
        <v>16458</v>
      </c>
      <c r="P1523" s="75" t="s">
        <v>16459</v>
      </c>
      <c r="Q1523" s="87" t="s">
        <v>262</v>
      </c>
      <c r="R1523" s="87" t="s">
        <v>260</v>
      </c>
      <c r="S1523" s="151">
        <v>1136.24645078</v>
      </c>
      <c r="T1523" s="151">
        <v>1039.32</v>
      </c>
      <c r="U1523" s="151">
        <v>22.85</v>
      </c>
      <c r="V1523" s="151" t="s">
        <v>16462</v>
      </c>
      <c r="W1523" s="151" t="s">
        <v>276</v>
      </c>
      <c r="X1523" s="151" t="s">
        <v>276</v>
      </c>
      <c r="Y1523" s="151">
        <f>IFERROR(SUMIFS([1]Штрафы!$J:$J,[1]Штрафы!$A:$A,#REF!),0)</f>
        <v>0</v>
      </c>
      <c r="Z1523" s="151" t="s">
        <v>16459</v>
      </c>
      <c r="AA1523" s="151" t="s">
        <v>16461</v>
      </c>
      <c r="AB1523" s="152">
        <v>1997321</v>
      </c>
      <c r="AC1523" s="151" t="s">
        <v>16793</v>
      </c>
      <c r="AD1523" s="151" t="s">
        <v>16794</v>
      </c>
      <c r="AE1523" s="153" t="s">
        <v>16795</v>
      </c>
      <c r="AF1523" s="151" t="s">
        <v>16734</v>
      </c>
    </row>
    <row r="1524" spans="1:32" ht="409.5">
      <c r="A1524" s="14" t="str">
        <f t="shared" si="23"/>
        <v>6657:Центра</v>
      </c>
      <c r="B1524" s="87">
        <v>4426</v>
      </c>
      <c r="C1524" s="87" t="s">
        <v>278</v>
      </c>
      <c r="D1524" s="87">
        <v>6657</v>
      </c>
      <c r="E1524" s="154" t="s">
        <v>0</v>
      </c>
      <c r="F1524" s="154">
        <v>40798</v>
      </c>
      <c r="G1524" s="150" t="s">
        <v>10</v>
      </c>
      <c r="H1524" s="150" t="s">
        <v>5850</v>
      </c>
      <c r="I1524" s="150">
        <v>41390</v>
      </c>
      <c r="J1524" s="150" t="s">
        <v>10</v>
      </c>
      <c r="K1524" s="150" t="s">
        <v>10</v>
      </c>
      <c r="L1524" s="150">
        <v>41390</v>
      </c>
      <c r="M1524" s="150" t="s">
        <v>16457</v>
      </c>
      <c r="N1524" s="150" t="s">
        <v>10</v>
      </c>
      <c r="O1524" s="150" t="s">
        <v>16458</v>
      </c>
      <c r="P1524" s="75" t="s">
        <v>16459</v>
      </c>
      <c r="Q1524" s="87" t="s">
        <v>291</v>
      </c>
      <c r="R1524" s="87" t="s">
        <v>260</v>
      </c>
      <c r="S1524" s="168">
        <v>5.5285359999999999</v>
      </c>
      <c r="T1524" s="151">
        <v>0</v>
      </c>
      <c r="U1524" s="151">
        <v>170</v>
      </c>
      <c r="V1524" s="150">
        <v>60.041699999999999</v>
      </c>
      <c r="W1524" s="150" t="s">
        <v>188</v>
      </c>
      <c r="X1524" s="150" t="s">
        <v>392</v>
      </c>
      <c r="Y1524" s="151">
        <f>IFERROR(SUMIFS([1]Штрафы!$J:$J,[1]Штрафы!$A:$A,#REF!),0)</f>
        <v>0</v>
      </c>
      <c r="Z1524" s="151">
        <v>0</v>
      </c>
      <c r="AA1524" s="151">
        <v>0</v>
      </c>
      <c r="AB1524" s="152" t="s">
        <v>5</v>
      </c>
      <c r="AC1524" s="151" t="s">
        <v>5</v>
      </c>
      <c r="AD1524" s="151" t="s">
        <v>16796</v>
      </c>
      <c r="AE1524" s="153" t="s">
        <v>16797</v>
      </c>
      <c r="AF1524" s="151" t="s">
        <v>16490</v>
      </c>
    </row>
    <row r="1525" spans="1:32" ht="330">
      <c r="A1525" s="14" t="str">
        <f t="shared" si="23"/>
        <v>6652:Центра</v>
      </c>
      <c r="B1525" s="87">
        <v>4428</v>
      </c>
      <c r="C1525" s="87" t="s">
        <v>278</v>
      </c>
      <c r="D1525" s="87">
        <v>6652</v>
      </c>
      <c r="E1525" s="199" t="s">
        <v>0</v>
      </c>
      <c r="F1525" s="154">
        <v>40795</v>
      </c>
      <c r="G1525" s="150" t="s">
        <v>10</v>
      </c>
      <c r="H1525" s="150" t="s">
        <v>5853</v>
      </c>
      <c r="I1525" s="150">
        <v>40877</v>
      </c>
      <c r="J1525" s="150" t="s">
        <v>10</v>
      </c>
      <c r="K1525" s="150" t="s">
        <v>10</v>
      </c>
      <c r="L1525" s="150">
        <v>40877</v>
      </c>
      <c r="M1525" s="150" t="s">
        <v>16457</v>
      </c>
      <c r="N1525" s="150" t="s">
        <v>10</v>
      </c>
      <c r="O1525" s="150" t="s">
        <v>16458</v>
      </c>
      <c r="P1525" s="75" t="s">
        <v>16459</v>
      </c>
      <c r="Q1525" s="87" t="s">
        <v>302</v>
      </c>
      <c r="R1525" s="87" t="s">
        <v>260</v>
      </c>
      <c r="S1525" s="168">
        <v>1.1707487999999999</v>
      </c>
      <c r="T1525" s="151">
        <v>0</v>
      </c>
      <c r="U1525" s="151">
        <v>36</v>
      </c>
      <c r="V1525" s="150" t="s">
        <v>16460</v>
      </c>
      <c r="W1525" s="150" t="s">
        <v>10</v>
      </c>
      <c r="X1525" s="150" t="s">
        <v>254</v>
      </c>
      <c r="Y1525" s="151">
        <f>IFERROR(SUMIFS([1]Штрафы!$J:$J,[1]Штрафы!$A:$A,#REF!),0)</f>
        <v>0</v>
      </c>
      <c r="Z1525" s="151">
        <v>0</v>
      </c>
      <c r="AA1525" s="151" t="s">
        <v>16461</v>
      </c>
      <c r="AB1525" s="152" t="s">
        <v>5</v>
      </c>
      <c r="AC1525" s="151" t="s">
        <v>5</v>
      </c>
      <c r="AD1525" s="151">
        <v>12848</v>
      </c>
      <c r="AE1525" s="153" t="s">
        <v>16798</v>
      </c>
      <c r="AF1525" s="151" t="s">
        <v>16490</v>
      </c>
    </row>
    <row r="1526" spans="1:32" ht="30">
      <c r="A1526" s="14" t="str">
        <f t="shared" si="23"/>
        <v>6650:Сибири</v>
      </c>
      <c r="B1526" s="87">
        <v>4429</v>
      </c>
      <c r="C1526" s="87" t="s">
        <v>293</v>
      </c>
      <c r="D1526" s="87">
        <v>6650</v>
      </c>
      <c r="E1526" s="150" t="s">
        <v>180</v>
      </c>
      <c r="F1526" s="150">
        <v>40795</v>
      </c>
      <c r="G1526" s="150" t="s">
        <v>10</v>
      </c>
      <c r="H1526" s="150" t="s">
        <v>5855</v>
      </c>
      <c r="I1526" s="150">
        <v>40841</v>
      </c>
      <c r="J1526" s="150" t="s">
        <v>10</v>
      </c>
      <c r="K1526" s="150" t="s">
        <v>10</v>
      </c>
      <c r="L1526" s="150">
        <v>40841</v>
      </c>
      <c r="M1526" s="150">
        <v>43005</v>
      </c>
      <c r="N1526" s="150" t="s">
        <v>10</v>
      </c>
      <c r="O1526" s="150">
        <v>43005</v>
      </c>
      <c r="P1526" s="75" t="s">
        <v>16459</v>
      </c>
      <c r="Q1526" s="87" t="s">
        <v>428</v>
      </c>
      <c r="R1526" s="87" t="s">
        <v>260</v>
      </c>
      <c r="S1526" s="155">
        <v>9.6170000000000005E-2</v>
      </c>
      <c r="T1526" s="151">
        <v>0</v>
      </c>
      <c r="U1526" s="155">
        <v>5.75</v>
      </c>
      <c r="V1526" s="150">
        <v>5.75</v>
      </c>
      <c r="W1526" s="150" t="s">
        <v>188</v>
      </c>
      <c r="X1526" s="150" t="s">
        <v>254</v>
      </c>
      <c r="Y1526" s="151">
        <f>IFERROR(SUMIFS([1]Штрафы!$J:$J,[1]Штрафы!$A:$A,#REF!),0)</f>
        <v>0</v>
      </c>
      <c r="Z1526" s="155" t="s">
        <v>16459</v>
      </c>
      <c r="AA1526" s="155" t="s">
        <v>16461</v>
      </c>
      <c r="AB1526" s="159" t="s">
        <v>10</v>
      </c>
      <c r="AC1526" s="155" t="s">
        <v>10</v>
      </c>
      <c r="AD1526" s="155" t="s">
        <v>10</v>
      </c>
      <c r="AE1526" s="160" t="s">
        <v>10</v>
      </c>
      <c r="AF1526" s="155">
        <v>0</v>
      </c>
    </row>
    <row r="1527" spans="1:32" ht="60">
      <c r="A1527" s="14" t="str">
        <f t="shared" si="23"/>
        <v>6647:Центра</v>
      </c>
      <c r="B1527" s="87">
        <v>4432</v>
      </c>
      <c r="C1527" s="87" t="s">
        <v>278</v>
      </c>
      <c r="D1527" s="87">
        <v>6647</v>
      </c>
      <c r="E1527" s="154" t="s">
        <v>0</v>
      </c>
      <c r="F1527" s="154">
        <v>40794</v>
      </c>
      <c r="G1527" s="150" t="s">
        <v>10</v>
      </c>
      <c r="H1527" s="150" t="s">
        <v>5861</v>
      </c>
      <c r="I1527" s="150">
        <v>40893</v>
      </c>
      <c r="J1527" s="150" t="s">
        <v>10</v>
      </c>
      <c r="K1527" s="150" t="s">
        <v>10</v>
      </c>
      <c r="L1527" s="150">
        <v>40893</v>
      </c>
      <c r="M1527" s="150" t="s">
        <v>16457</v>
      </c>
      <c r="N1527" s="150" t="s">
        <v>10</v>
      </c>
      <c r="O1527" s="150" t="s">
        <v>16458</v>
      </c>
      <c r="P1527" s="75" t="s">
        <v>16459</v>
      </c>
      <c r="Q1527" s="87" t="s">
        <v>291</v>
      </c>
      <c r="R1527" s="87" t="s">
        <v>281</v>
      </c>
      <c r="S1527" s="168">
        <v>0.38350000000000001</v>
      </c>
      <c r="T1527" s="151">
        <v>0</v>
      </c>
      <c r="U1527" s="151">
        <v>94.5</v>
      </c>
      <c r="V1527" s="150" t="s">
        <v>16462</v>
      </c>
      <c r="W1527" s="150" t="s">
        <v>188</v>
      </c>
      <c r="X1527" s="150" t="s">
        <v>254</v>
      </c>
      <c r="Y1527" s="151">
        <f>IFERROR(SUMIFS([1]Штрафы!$J:$J,[1]Штрафы!$A:$A,#REF!),0)</f>
        <v>0</v>
      </c>
      <c r="Z1527" s="151">
        <v>0</v>
      </c>
      <c r="AA1527" s="151" t="s">
        <v>16461</v>
      </c>
      <c r="AB1527" s="152" t="s">
        <v>5</v>
      </c>
      <c r="AC1527" s="151" t="s">
        <v>5</v>
      </c>
      <c r="AD1527" s="151" t="s">
        <v>5</v>
      </c>
      <c r="AE1527" s="153" t="s">
        <v>5</v>
      </c>
      <c r="AF1527" s="151">
        <v>0</v>
      </c>
    </row>
    <row r="1528" spans="1:32" ht="75">
      <c r="A1528" s="14" t="str">
        <f t="shared" si="23"/>
        <v>6614:С-З</v>
      </c>
      <c r="B1528" s="87">
        <v>4450</v>
      </c>
      <c r="C1528" s="87" t="s">
        <v>251</v>
      </c>
      <c r="D1528" s="87">
        <v>6614</v>
      </c>
      <c r="E1528" s="154" t="s">
        <v>0</v>
      </c>
      <c r="F1528" s="154">
        <v>40786</v>
      </c>
      <c r="G1528" s="161" t="s">
        <v>10</v>
      </c>
      <c r="H1528" s="161" t="s">
        <v>5897</v>
      </c>
      <c r="I1528" s="161">
        <v>41478</v>
      </c>
      <c r="J1528" s="161" t="s">
        <v>10</v>
      </c>
      <c r="K1528" s="150" t="s">
        <v>10</v>
      </c>
      <c r="L1528" s="87">
        <v>41478</v>
      </c>
      <c r="M1528" s="150" t="s">
        <v>16457</v>
      </c>
      <c r="N1528" s="150" t="s">
        <v>10</v>
      </c>
      <c r="O1528" s="150" t="s">
        <v>16458</v>
      </c>
      <c r="P1528" s="75" t="s">
        <v>16459</v>
      </c>
      <c r="Q1528" s="87" t="s">
        <v>272</v>
      </c>
      <c r="R1528" s="87" t="s">
        <v>260</v>
      </c>
      <c r="S1528" s="151">
        <v>2.2114143999999998</v>
      </c>
      <c r="T1528" s="151">
        <v>631.6</v>
      </c>
      <c r="U1528" s="151">
        <v>68</v>
      </c>
      <c r="V1528" s="151" t="s">
        <v>16460</v>
      </c>
      <c r="W1528" s="151" t="s">
        <v>10</v>
      </c>
      <c r="X1528" s="151" t="s">
        <v>392</v>
      </c>
      <c r="Y1528" s="151">
        <f>IFERROR(SUMIFS([1]Штрафы!$J:$J,[1]Штрафы!$A:$A,#REF!),0)</f>
        <v>0</v>
      </c>
      <c r="Z1528" s="151" t="s">
        <v>16459</v>
      </c>
      <c r="AA1528" s="151" t="s">
        <v>16461</v>
      </c>
      <c r="AB1528" s="152">
        <v>2025921</v>
      </c>
      <c r="AC1528" s="151" t="s">
        <v>13603</v>
      </c>
      <c r="AD1528" s="151">
        <v>12854</v>
      </c>
      <c r="AE1528" s="153" t="s">
        <v>2792</v>
      </c>
      <c r="AF1528" s="151">
        <v>0</v>
      </c>
    </row>
    <row r="1529" spans="1:32" ht="285">
      <c r="A1529" s="14" t="str">
        <f t="shared" si="23"/>
        <v>6611:Центра</v>
      </c>
      <c r="B1529" s="87">
        <v>4453</v>
      </c>
      <c r="C1529" s="87" t="s">
        <v>278</v>
      </c>
      <c r="D1529" s="87">
        <v>6611</v>
      </c>
      <c r="E1529" s="154" t="s">
        <v>181</v>
      </c>
      <c r="F1529" s="154">
        <v>40786</v>
      </c>
      <c r="G1529" s="150">
        <v>42352</v>
      </c>
      <c r="H1529" s="150" t="s">
        <v>5905</v>
      </c>
      <c r="I1529" s="150">
        <v>40987</v>
      </c>
      <c r="J1529" s="150" t="s">
        <v>10</v>
      </c>
      <c r="K1529" s="150" t="s">
        <v>10</v>
      </c>
      <c r="L1529" s="150">
        <v>40987</v>
      </c>
      <c r="M1529" s="150" t="s">
        <v>16457</v>
      </c>
      <c r="N1529" s="150" t="s">
        <v>10</v>
      </c>
      <c r="O1529" s="150" t="s">
        <v>16458</v>
      </c>
      <c r="P1529" s="75" t="s">
        <v>16459</v>
      </c>
      <c r="Q1529" s="87" t="s">
        <v>279</v>
      </c>
      <c r="R1529" s="87" t="s">
        <v>281</v>
      </c>
      <c r="S1529" s="168">
        <v>0.399312</v>
      </c>
      <c r="T1529" s="151">
        <v>0</v>
      </c>
      <c r="U1529" s="151">
        <v>42.5</v>
      </c>
      <c r="V1529" s="150" t="s">
        <v>16462</v>
      </c>
      <c r="W1529" s="150" t="s">
        <v>188</v>
      </c>
      <c r="X1529" s="150" t="s">
        <v>254</v>
      </c>
      <c r="Y1529" s="151">
        <f>IFERROR(SUMIFS([1]Штрафы!$J:$J,[1]Штрафы!$A:$A,#REF!),0)</f>
        <v>0</v>
      </c>
      <c r="Z1529" s="151">
        <v>0</v>
      </c>
      <c r="AA1529" s="151" t="s">
        <v>16461</v>
      </c>
      <c r="AB1529" s="152" t="s">
        <v>5</v>
      </c>
      <c r="AC1529" s="151" t="s">
        <v>5</v>
      </c>
      <c r="AD1529" s="153">
        <v>12399</v>
      </c>
      <c r="AE1529" s="153" t="s">
        <v>5903</v>
      </c>
      <c r="AF1529" s="151" t="s">
        <v>16490</v>
      </c>
    </row>
    <row r="1530" spans="1:32" ht="105">
      <c r="A1530" s="14" t="str">
        <f t="shared" si="23"/>
        <v>6594:Центра</v>
      </c>
      <c r="B1530" s="87">
        <v>4463</v>
      </c>
      <c r="C1530" s="87" t="s">
        <v>278</v>
      </c>
      <c r="D1530" s="87">
        <v>6594</v>
      </c>
      <c r="E1530" s="154" t="s">
        <v>180</v>
      </c>
      <c r="F1530" s="154">
        <v>40781</v>
      </c>
      <c r="G1530" s="150" t="s">
        <v>10</v>
      </c>
      <c r="H1530" s="150" t="s">
        <v>5921</v>
      </c>
      <c r="I1530" s="150">
        <v>40875</v>
      </c>
      <c r="J1530" s="150" t="s">
        <v>10</v>
      </c>
      <c r="K1530" s="150" t="s">
        <v>10</v>
      </c>
      <c r="L1530" s="150">
        <v>40875</v>
      </c>
      <c r="M1530" s="150">
        <v>43039</v>
      </c>
      <c r="N1530" s="150" t="s">
        <v>10</v>
      </c>
      <c r="O1530" s="150">
        <v>43039</v>
      </c>
      <c r="P1530" s="75" t="s">
        <v>16459</v>
      </c>
      <c r="Q1530" s="87" t="s">
        <v>302</v>
      </c>
      <c r="R1530" s="87" t="s">
        <v>281</v>
      </c>
      <c r="S1530" s="168">
        <v>6.7613999999999994E-2</v>
      </c>
      <c r="T1530" s="151">
        <v>0</v>
      </c>
      <c r="U1530" s="151">
        <v>3.778</v>
      </c>
      <c r="V1530" s="150" t="s">
        <v>16462</v>
      </c>
      <c r="W1530" s="150" t="s">
        <v>188</v>
      </c>
      <c r="X1530" s="150" t="s">
        <v>254</v>
      </c>
      <c r="Y1530" s="151">
        <f>IFERROR(SUMIFS([1]Штрафы!$J:$J,[1]Штрафы!$A:$A,#REF!),0)</f>
        <v>0</v>
      </c>
      <c r="Z1530" s="151">
        <v>0</v>
      </c>
      <c r="AA1530" s="151" t="s">
        <v>16461</v>
      </c>
      <c r="AB1530" s="152" t="s">
        <v>5</v>
      </c>
      <c r="AC1530" s="151" t="s">
        <v>5</v>
      </c>
      <c r="AD1530" s="151">
        <v>10910</v>
      </c>
      <c r="AE1530" s="153" t="s">
        <v>5219</v>
      </c>
      <c r="AF1530" s="151" t="s">
        <v>16490</v>
      </c>
    </row>
    <row r="1531" spans="1:32" ht="360">
      <c r="A1531" s="14" t="str">
        <f t="shared" si="23"/>
        <v>6588:Юга</v>
      </c>
      <c r="B1531" s="87">
        <v>4465</v>
      </c>
      <c r="C1531" s="87" t="s">
        <v>258</v>
      </c>
      <c r="D1531" s="87">
        <v>6588</v>
      </c>
      <c r="E1531" s="150" t="s">
        <v>180</v>
      </c>
      <c r="F1531" s="150">
        <v>40780</v>
      </c>
      <c r="G1531" s="150" t="s">
        <v>10</v>
      </c>
      <c r="H1531" s="150" t="s">
        <v>5924</v>
      </c>
      <c r="I1531" s="150">
        <v>41367</v>
      </c>
      <c r="J1531" s="150" t="s">
        <v>10</v>
      </c>
      <c r="K1531" s="150" t="s">
        <v>10</v>
      </c>
      <c r="L1531" s="150">
        <v>41367</v>
      </c>
      <c r="M1531" s="150">
        <v>43031</v>
      </c>
      <c r="N1531" s="150">
        <v>43007</v>
      </c>
      <c r="O1531" s="150">
        <v>43031</v>
      </c>
      <c r="P1531" s="75" t="s">
        <v>16459</v>
      </c>
      <c r="Q1531" s="87" t="s">
        <v>262</v>
      </c>
      <c r="R1531" s="87" t="s">
        <v>260</v>
      </c>
      <c r="S1531" s="151">
        <v>9.0270000000000003E-2</v>
      </c>
      <c r="T1531" s="151">
        <v>1.9690000000000001</v>
      </c>
      <c r="U1531" s="151">
        <v>5.0999999999999996</v>
      </c>
      <c r="V1531" s="151" t="s">
        <v>16462</v>
      </c>
      <c r="W1531" s="151" t="s">
        <v>188</v>
      </c>
      <c r="X1531" s="151" t="s">
        <v>392</v>
      </c>
      <c r="Y1531" s="151">
        <f>IFERROR(SUMIFS([1]Штрафы!$J:$J,[1]Штрафы!$A:$A,#REF!),0)</f>
        <v>0</v>
      </c>
      <c r="Z1531" s="151" t="s">
        <v>16459</v>
      </c>
      <c r="AA1531" s="151" t="s">
        <v>16461</v>
      </c>
      <c r="AB1531" s="201">
        <v>2013869</v>
      </c>
      <c r="AC1531" s="151" t="s">
        <v>16755</v>
      </c>
      <c r="AD1531" s="151" t="s">
        <v>5927</v>
      </c>
      <c r="AE1531" s="153" t="s">
        <v>5926</v>
      </c>
      <c r="AF1531" s="151" t="s">
        <v>16799</v>
      </c>
    </row>
    <row r="1532" spans="1:32" ht="180">
      <c r="A1532" s="14" t="str">
        <f t="shared" si="23"/>
        <v>6584:Центра</v>
      </c>
      <c r="B1532" s="87">
        <v>4468</v>
      </c>
      <c r="C1532" s="87" t="s">
        <v>278</v>
      </c>
      <c r="D1532" s="87">
        <v>6584</v>
      </c>
      <c r="E1532" s="154" t="s">
        <v>0</v>
      </c>
      <c r="F1532" s="154">
        <v>40780</v>
      </c>
      <c r="G1532" s="150" t="s">
        <v>10</v>
      </c>
      <c r="H1532" s="150" t="s">
        <v>5934</v>
      </c>
      <c r="I1532" s="150">
        <v>40939</v>
      </c>
      <c r="J1532" s="150" t="s">
        <v>10</v>
      </c>
      <c r="K1532" s="150" t="s">
        <v>10</v>
      </c>
      <c r="L1532" s="150">
        <v>40939</v>
      </c>
      <c r="M1532" s="150" t="s">
        <v>16457</v>
      </c>
      <c r="N1532" s="150" t="s">
        <v>10</v>
      </c>
      <c r="O1532" s="150" t="s">
        <v>16458</v>
      </c>
      <c r="P1532" s="75" t="s">
        <v>16459</v>
      </c>
      <c r="Q1532" s="87" t="s">
        <v>302</v>
      </c>
      <c r="R1532" s="87" t="s">
        <v>281</v>
      </c>
      <c r="S1532" s="168">
        <v>0.88617999999999997</v>
      </c>
      <c r="T1532" s="151">
        <v>0</v>
      </c>
      <c r="U1532" s="151">
        <v>118.25</v>
      </c>
      <c r="V1532" s="150" t="s">
        <v>16462</v>
      </c>
      <c r="W1532" s="150" t="s">
        <v>188</v>
      </c>
      <c r="X1532" s="150" t="s">
        <v>254</v>
      </c>
      <c r="Y1532" s="151">
        <f>IFERROR(SUMIFS([1]Штрафы!$J:$J,[1]Штрафы!$A:$A,#REF!),0)</f>
        <v>0</v>
      </c>
      <c r="Z1532" s="151">
        <v>0</v>
      </c>
      <c r="AA1532" s="151" t="s">
        <v>16461</v>
      </c>
      <c r="AB1532" s="152" t="s">
        <v>5</v>
      </c>
      <c r="AC1532" s="151" t="s">
        <v>5</v>
      </c>
      <c r="AD1532" s="153">
        <v>10017</v>
      </c>
      <c r="AE1532" s="153" t="s">
        <v>13608</v>
      </c>
      <c r="AF1532" s="151" t="s">
        <v>16490</v>
      </c>
    </row>
    <row r="1533" spans="1:32" ht="60">
      <c r="A1533" s="14" t="str">
        <f t="shared" si="23"/>
        <v>6583:Центра</v>
      </c>
      <c r="B1533" s="87">
        <v>4469</v>
      </c>
      <c r="C1533" s="87" t="s">
        <v>278</v>
      </c>
      <c r="D1533" s="87">
        <v>6583</v>
      </c>
      <c r="E1533" s="154" t="s">
        <v>0</v>
      </c>
      <c r="F1533" s="154">
        <v>40780</v>
      </c>
      <c r="G1533" s="150" t="s">
        <v>10</v>
      </c>
      <c r="H1533" s="150" t="s">
        <v>5936</v>
      </c>
      <c r="I1533" s="150">
        <v>40939</v>
      </c>
      <c r="J1533" s="150" t="s">
        <v>10</v>
      </c>
      <c r="K1533" s="150" t="s">
        <v>10</v>
      </c>
      <c r="L1533" s="150">
        <v>40939</v>
      </c>
      <c r="M1533" s="150" t="s">
        <v>16457</v>
      </c>
      <c r="N1533" s="150" t="s">
        <v>10</v>
      </c>
      <c r="O1533" s="150" t="s">
        <v>16458</v>
      </c>
      <c r="P1533" s="75" t="s">
        <v>16459</v>
      </c>
      <c r="Q1533" s="87" t="s">
        <v>291</v>
      </c>
      <c r="R1533" s="87" t="s">
        <v>281</v>
      </c>
      <c r="S1533" s="168">
        <v>0.23954</v>
      </c>
      <c r="T1533" s="151">
        <v>0</v>
      </c>
      <c r="U1533" s="151">
        <v>78.12</v>
      </c>
      <c r="V1533" s="150" t="s">
        <v>16462</v>
      </c>
      <c r="W1533" s="150" t="s">
        <v>188</v>
      </c>
      <c r="X1533" s="150" t="s">
        <v>254</v>
      </c>
      <c r="Y1533" s="151">
        <f>IFERROR(SUMIFS([1]Штрафы!$J:$J,[1]Штрафы!$A:$A,#REF!),0)</f>
        <v>0</v>
      </c>
      <c r="Z1533" s="151">
        <v>0</v>
      </c>
      <c r="AA1533" s="151" t="s">
        <v>16461</v>
      </c>
      <c r="AB1533" s="152" t="s">
        <v>5</v>
      </c>
      <c r="AC1533" s="151" t="s">
        <v>5</v>
      </c>
      <c r="AD1533" s="151" t="s">
        <v>5</v>
      </c>
      <c r="AE1533" s="153" t="s">
        <v>5</v>
      </c>
      <c r="AF1533" s="151">
        <v>0</v>
      </c>
    </row>
    <row r="1534" spans="1:32" ht="45">
      <c r="A1534" s="14" t="str">
        <f t="shared" si="23"/>
        <v>6567:Сибири</v>
      </c>
      <c r="B1534" s="87">
        <v>4482</v>
      </c>
      <c r="C1534" s="87" t="s">
        <v>293</v>
      </c>
      <c r="D1534" s="87">
        <v>6567</v>
      </c>
      <c r="E1534" s="150" t="s">
        <v>180</v>
      </c>
      <c r="F1534" s="150">
        <v>40773</v>
      </c>
      <c r="G1534" s="150" t="s">
        <v>10</v>
      </c>
      <c r="H1534" s="150" t="s">
        <v>5962</v>
      </c>
      <c r="I1534" s="150">
        <v>40907</v>
      </c>
      <c r="J1534" s="150" t="s">
        <v>10</v>
      </c>
      <c r="K1534" s="150" t="s">
        <v>10</v>
      </c>
      <c r="L1534" s="150">
        <v>40907</v>
      </c>
      <c r="M1534" s="150">
        <v>42993</v>
      </c>
      <c r="N1534" s="150" t="s">
        <v>10</v>
      </c>
      <c r="O1534" s="150">
        <v>42993</v>
      </c>
      <c r="P1534" s="75" t="s">
        <v>16459</v>
      </c>
      <c r="Q1534" s="87" t="s">
        <v>465</v>
      </c>
      <c r="R1534" s="87" t="s">
        <v>281</v>
      </c>
      <c r="S1534" s="155">
        <v>0.20768</v>
      </c>
      <c r="T1534" s="151">
        <v>0</v>
      </c>
      <c r="U1534" s="155">
        <v>21.25</v>
      </c>
      <c r="V1534" s="150">
        <v>21.25</v>
      </c>
      <c r="W1534" s="150" t="s">
        <v>188</v>
      </c>
      <c r="X1534" s="150" t="s">
        <v>254</v>
      </c>
      <c r="Y1534" s="151">
        <f>IFERROR(SUMIFS([1]Штрафы!$J:$J,[1]Штрафы!$A:$A,#REF!),0)</f>
        <v>0</v>
      </c>
      <c r="Z1534" s="155" t="s">
        <v>16459</v>
      </c>
      <c r="AA1534" s="155" t="s">
        <v>16461</v>
      </c>
      <c r="AB1534" s="159" t="s">
        <v>10</v>
      </c>
      <c r="AC1534" s="155" t="s">
        <v>10</v>
      </c>
      <c r="AD1534" s="155" t="s">
        <v>10</v>
      </c>
      <c r="AE1534" s="160" t="s">
        <v>10</v>
      </c>
      <c r="AF1534" s="155">
        <v>0</v>
      </c>
    </row>
    <row r="1535" spans="1:32" ht="255">
      <c r="A1535" s="14" t="str">
        <f t="shared" si="23"/>
        <v>6565:С-З</v>
      </c>
      <c r="B1535" s="87">
        <v>4483</v>
      </c>
      <c r="C1535" s="87" t="s">
        <v>251</v>
      </c>
      <c r="D1535" s="87">
        <v>6565</v>
      </c>
      <c r="E1535" s="154" t="s">
        <v>0</v>
      </c>
      <c r="F1535" s="154">
        <v>40772</v>
      </c>
      <c r="G1535" s="161" t="s">
        <v>10</v>
      </c>
      <c r="H1535" s="161" t="s">
        <v>5964</v>
      </c>
      <c r="I1535" s="161">
        <v>41438</v>
      </c>
      <c r="J1535" s="161" t="s">
        <v>10</v>
      </c>
      <c r="K1535" s="150" t="s">
        <v>10</v>
      </c>
      <c r="L1535" s="87">
        <v>41438</v>
      </c>
      <c r="M1535" s="150" t="s">
        <v>16457</v>
      </c>
      <c r="N1535" s="150" t="s">
        <v>10</v>
      </c>
      <c r="O1535" s="150" t="s">
        <v>16458</v>
      </c>
      <c r="P1535" s="75" t="s">
        <v>16459</v>
      </c>
      <c r="Q1535" s="87" t="s">
        <v>272</v>
      </c>
      <c r="R1535" s="87" t="s">
        <v>281</v>
      </c>
      <c r="S1535" s="151">
        <v>1.9232801100000001</v>
      </c>
      <c r="T1535" s="151">
        <v>88</v>
      </c>
      <c r="U1535" s="151">
        <v>59.14</v>
      </c>
      <c r="V1535" s="151" t="s">
        <v>16460</v>
      </c>
      <c r="W1535" s="151" t="s">
        <v>10</v>
      </c>
      <c r="X1535" s="151" t="s">
        <v>392</v>
      </c>
      <c r="Y1535" s="151">
        <f>IFERROR(SUMIFS([1]Штрафы!$J:$J,[1]Штрафы!$A:$A,#REF!),0)</f>
        <v>0</v>
      </c>
      <c r="Z1535" s="151" t="s">
        <v>16459</v>
      </c>
      <c r="AA1535" s="151" t="s">
        <v>16461</v>
      </c>
      <c r="AB1535" s="152">
        <v>2013917</v>
      </c>
      <c r="AC1535" s="151" t="s">
        <v>5966</v>
      </c>
      <c r="AD1535" s="151" t="s">
        <v>10</v>
      </c>
      <c r="AE1535" s="153" t="s">
        <v>10</v>
      </c>
      <c r="AF1535" s="151">
        <v>0</v>
      </c>
    </row>
    <row r="1536" spans="1:32" ht="60">
      <c r="A1536" s="14" t="str">
        <f t="shared" si="23"/>
        <v>6561:Сибири</v>
      </c>
      <c r="B1536" s="87">
        <v>4487</v>
      </c>
      <c r="C1536" s="87" t="s">
        <v>293</v>
      </c>
      <c r="D1536" s="87">
        <v>6561</v>
      </c>
      <c r="E1536" s="150" t="s">
        <v>0</v>
      </c>
      <c r="F1536" s="150">
        <v>40772</v>
      </c>
      <c r="G1536" s="150" t="s">
        <v>10</v>
      </c>
      <c r="H1536" s="150" t="s">
        <v>5968</v>
      </c>
      <c r="I1536" s="150">
        <v>41204</v>
      </c>
      <c r="J1536" s="150" t="s">
        <v>10</v>
      </c>
      <c r="K1536" s="150" t="s">
        <v>10</v>
      </c>
      <c r="L1536" s="150">
        <v>41204</v>
      </c>
      <c r="M1536" s="150" t="s">
        <v>0</v>
      </c>
      <c r="N1536" s="150" t="s">
        <v>10</v>
      </c>
      <c r="O1536" s="150" t="s">
        <v>16458</v>
      </c>
      <c r="P1536" s="75" t="s">
        <v>16459</v>
      </c>
      <c r="Q1536" s="87" t="s">
        <v>341</v>
      </c>
      <c r="R1536" s="87" t="s">
        <v>281</v>
      </c>
      <c r="S1536" s="155">
        <v>0.22538</v>
      </c>
      <c r="T1536" s="151">
        <v>0</v>
      </c>
      <c r="U1536" s="155">
        <v>8.6</v>
      </c>
      <c r="V1536" s="150" t="s">
        <v>16462</v>
      </c>
      <c r="W1536" s="150" t="s">
        <v>10</v>
      </c>
      <c r="X1536" s="150" t="s">
        <v>392</v>
      </c>
      <c r="Y1536" s="151">
        <f>IFERROR(SUMIFS([1]Штрафы!$J:$J,[1]Штрафы!$A:$A,#REF!),0)</f>
        <v>0</v>
      </c>
      <c r="Z1536" s="155" t="s">
        <v>16459</v>
      </c>
      <c r="AA1536" s="155" t="s">
        <v>16461</v>
      </c>
      <c r="AB1536" s="159" t="s">
        <v>10</v>
      </c>
      <c r="AC1536" s="155" t="s">
        <v>10</v>
      </c>
      <c r="AD1536" s="159" t="s">
        <v>5971</v>
      </c>
      <c r="AE1536" s="160" t="s">
        <v>5970</v>
      </c>
      <c r="AF1536" s="155">
        <v>0</v>
      </c>
    </row>
    <row r="1537" spans="1:32" ht="75">
      <c r="A1537" s="14" t="str">
        <f t="shared" si="23"/>
        <v>6555:Юга</v>
      </c>
      <c r="B1537" s="87">
        <v>4493</v>
      </c>
      <c r="C1537" s="87" t="s">
        <v>258</v>
      </c>
      <c r="D1537" s="87">
        <v>6555</v>
      </c>
      <c r="E1537" s="150" t="s">
        <v>0</v>
      </c>
      <c r="F1537" s="150">
        <v>40771</v>
      </c>
      <c r="G1537" s="150" t="s">
        <v>10</v>
      </c>
      <c r="H1537" s="150" t="s">
        <v>5983</v>
      </c>
      <c r="I1537" s="150">
        <v>41053</v>
      </c>
      <c r="J1537" s="150" t="s">
        <v>10</v>
      </c>
      <c r="K1537" s="150" t="s">
        <v>10</v>
      </c>
      <c r="L1537" s="150">
        <v>41053</v>
      </c>
      <c r="M1537" s="150" t="s">
        <v>16457</v>
      </c>
      <c r="N1537" s="150" t="s">
        <v>10</v>
      </c>
      <c r="O1537" s="150" t="s">
        <v>16458</v>
      </c>
      <c r="P1537" s="75" t="s">
        <v>16459</v>
      </c>
      <c r="Q1537" s="87" t="s">
        <v>336</v>
      </c>
      <c r="R1537" s="87" t="s">
        <v>281</v>
      </c>
      <c r="S1537" s="151">
        <v>0.29618</v>
      </c>
      <c r="T1537" s="151">
        <v>0</v>
      </c>
      <c r="U1537" s="151">
        <v>18</v>
      </c>
      <c r="V1537" s="151" t="s">
        <v>16462</v>
      </c>
      <c r="W1537" s="151" t="s">
        <v>188</v>
      </c>
      <c r="X1537" s="151" t="s">
        <v>254</v>
      </c>
      <c r="Y1537" s="151">
        <f>IFERROR(SUMIFS([1]Штрафы!$J:$J,[1]Штрафы!$A:$A,#REF!),0)</f>
        <v>0</v>
      </c>
      <c r="Z1537" s="151" t="s">
        <v>16459</v>
      </c>
      <c r="AA1537" s="151" t="s">
        <v>16461</v>
      </c>
      <c r="AB1537" s="152" t="s">
        <v>10</v>
      </c>
      <c r="AC1537" s="151" t="s">
        <v>10</v>
      </c>
      <c r="AD1537" s="151" t="s">
        <v>10</v>
      </c>
      <c r="AE1537" s="153" t="s">
        <v>10</v>
      </c>
      <c r="AF1537" s="151">
        <v>0</v>
      </c>
    </row>
    <row r="1538" spans="1:32" ht="90">
      <c r="A1538" s="14" t="str">
        <f t="shared" si="23"/>
        <v>6554:Центра</v>
      </c>
      <c r="B1538" s="87">
        <v>4494</v>
      </c>
      <c r="C1538" s="87" t="s">
        <v>278</v>
      </c>
      <c r="D1538" s="87">
        <v>6554</v>
      </c>
      <c r="E1538" s="154" t="s">
        <v>0</v>
      </c>
      <c r="F1538" s="154">
        <v>40771</v>
      </c>
      <c r="G1538" s="150" t="s">
        <v>10</v>
      </c>
      <c r="H1538" s="150" t="s">
        <v>5985</v>
      </c>
      <c r="I1538" s="150">
        <v>40927</v>
      </c>
      <c r="J1538" s="150" t="s">
        <v>10</v>
      </c>
      <c r="K1538" s="150" t="s">
        <v>10</v>
      </c>
      <c r="L1538" s="150">
        <v>40927</v>
      </c>
      <c r="M1538" s="150" t="s">
        <v>16457</v>
      </c>
      <c r="N1538" s="150" t="s">
        <v>10</v>
      </c>
      <c r="O1538" s="150" t="s">
        <v>16458</v>
      </c>
      <c r="P1538" s="75" t="s">
        <v>16459</v>
      </c>
      <c r="Q1538" s="87" t="s">
        <v>408</v>
      </c>
      <c r="R1538" s="87" t="s">
        <v>281</v>
      </c>
      <c r="S1538" s="168">
        <v>7.7880000000000005E-2</v>
      </c>
      <c r="T1538" s="151">
        <v>0</v>
      </c>
      <c r="U1538" s="151">
        <v>3.4</v>
      </c>
      <c r="V1538" s="150" t="s">
        <v>16462</v>
      </c>
      <c r="W1538" s="150" t="s">
        <v>188</v>
      </c>
      <c r="X1538" s="150" t="s">
        <v>392</v>
      </c>
      <c r="Y1538" s="151">
        <f>IFERROR(SUMIFS([1]Штрафы!$J:$J,[1]Штрафы!$A:$A,#REF!),0)</f>
        <v>0</v>
      </c>
      <c r="Z1538" s="151" t="s">
        <v>16459</v>
      </c>
      <c r="AA1538" s="151" t="s">
        <v>16461</v>
      </c>
      <c r="AB1538" s="152" t="s">
        <v>5</v>
      </c>
      <c r="AC1538" s="151" t="s">
        <v>5</v>
      </c>
      <c r="AD1538" s="152">
        <v>10897</v>
      </c>
      <c r="AE1538" s="153" t="s">
        <v>13611</v>
      </c>
      <c r="AF1538" s="151" t="s">
        <v>16490</v>
      </c>
    </row>
    <row r="1539" spans="1:32" ht="60">
      <c r="A1539" s="14" t="str">
        <f t="shared" si="23"/>
        <v>6539:Центра</v>
      </c>
      <c r="B1539" s="87">
        <v>4507</v>
      </c>
      <c r="C1539" s="87" t="s">
        <v>278</v>
      </c>
      <c r="D1539" s="87">
        <v>6539</v>
      </c>
      <c r="E1539" s="154" t="s">
        <v>0</v>
      </c>
      <c r="F1539" s="154">
        <v>40770</v>
      </c>
      <c r="G1539" s="150" t="s">
        <v>10</v>
      </c>
      <c r="H1539" s="150" t="s">
        <v>6015</v>
      </c>
      <c r="I1539" s="150">
        <v>40890</v>
      </c>
      <c r="J1539" s="150" t="s">
        <v>10</v>
      </c>
      <c r="K1539" s="150" t="s">
        <v>10</v>
      </c>
      <c r="L1539" s="150">
        <v>40890</v>
      </c>
      <c r="M1539" s="150" t="s">
        <v>16457</v>
      </c>
      <c r="N1539" s="150" t="s">
        <v>10</v>
      </c>
      <c r="O1539" s="150" t="s">
        <v>16458</v>
      </c>
      <c r="P1539" s="75" t="s">
        <v>16459</v>
      </c>
      <c r="Q1539" s="87" t="s">
        <v>291</v>
      </c>
      <c r="R1539" s="87" t="s">
        <v>281</v>
      </c>
      <c r="S1539" s="168">
        <v>0.11917999999999999</v>
      </c>
      <c r="T1539" s="151">
        <v>0</v>
      </c>
      <c r="U1539" s="151">
        <v>3</v>
      </c>
      <c r="V1539" s="150" t="s">
        <v>16462</v>
      </c>
      <c r="W1539" s="150" t="s">
        <v>188</v>
      </c>
      <c r="X1539" s="150" t="s">
        <v>254</v>
      </c>
      <c r="Y1539" s="151">
        <f>IFERROR(SUMIFS([1]Штрафы!$J:$J,[1]Штрафы!$A:$A,#REF!),0)</f>
        <v>0</v>
      </c>
      <c r="Z1539" s="151">
        <v>0</v>
      </c>
      <c r="AA1539" s="151" t="s">
        <v>16461</v>
      </c>
      <c r="AB1539" s="152" t="s">
        <v>5</v>
      </c>
      <c r="AC1539" s="151" t="s">
        <v>5</v>
      </c>
      <c r="AD1539" s="151" t="s">
        <v>5</v>
      </c>
      <c r="AE1539" s="153" t="s">
        <v>5</v>
      </c>
      <c r="AF1539" s="151">
        <v>0</v>
      </c>
    </row>
    <row r="1540" spans="1:32" ht="120">
      <c r="A1540" s="14" t="str">
        <f t="shared" si="23"/>
        <v>6538:Центра</v>
      </c>
      <c r="B1540" s="87">
        <v>4508</v>
      </c>
      <c r="C1540" s="87" t="s">
        <v>278</v>
      </c>
      <c r="D1540" s="87">
        <v>6538</v>
      </c>
      <c r="E1540" s="154" t="s">
        <v>0</v>
      </c>
      <c r="F1540" s="154">
        <v>40770</v>
      </c>
      <c r="G1540" s="150" t="s">
        <v>10</v>
      </c>
      <c r="H1540" s="150" t="s">
        <v>6018</v>
      </c>
      <c r="I1540" s="150">
        <v>41292</v>
      </c>
      <c r="J1540" s="150" t="s">
        <v>10</v>
      </c>
      <c r="K1540" s="150" t="s">
        <v>10</v>
      </c>
      <c r="L1540" s="150">
        <v>41292</v>
      </c>
      <c r="M1540" s="150" t="s">
        <v>16457</v>
      </c>
      <c r="N1540" s="150">
        <v>41942</v>
      </c>
      <c r="O1540" s="150" t="s">
        <v>16458</v>
      </c>
      <c r="P1540" s="75" t="s">
        <v>16459</v>
      </c>
      <c r="Q1540" s="87" t="s">
        <v>411</v>
      </c>
      <c r="R1540" s="87" t="s">
        <v>260</v>
      </c>
      <c r="S1540" s="168">
        <v>0.10738</v>
      </c>
      <c r="T1540" s="151">
        <v>10.34</v>
      </c>
      <c r="U1540" s="151">
        <v>8</v>
      </c>
      <c r="V1540" s="150" t="s">
        <v>16462</v>
      </c>
      <c r="W1540" s="150" t="s">
        <v>10</v>
      </c>
      <c r="X1540" s="150" t="s">
        <v>392</v>
      </c>
      <c r="Y1540" s="151">
        <f>IFERROR(SUMIFS([1]Штрафы!$J:$J,[1]Штрафы!$A:$A,#REF!),0)</f>
        <v>0</v>
      </c>
      <c r="Z1540" s="151" t="s">
        <v>16459</v>
      </c>
      <c r="AA1540" s="151" t="s">
        <v>16461</v>
      </c>
      <c r="AB1540" s="152">
        <v>1997318</v>
      </c>
      <c r="AC1540" s="151" t="s">
        <v>6020</v>
      </c>
      <c r="AD1540" s="151" t="s">
        <v>5</v>
      </c>
      <c r="AE1540" s="153" t="s">
        <v>5</v>
      </c>
      <c r="AF1540" s="151">
        <v>0</v>
      </c>
    </row>
    <row r="1541" spans="1:32" ht="60">
      <c r="A1541" s="14" t="str">
        <f t="shared" si="23"/>
        <v>6536:Центра</v>
      </c>
      <c r="B1541" s="87">
        <v>4509</v>
      </c>
      <c r="C1541" s="87" t="s">
        <v>278</v>
      </c>
      <c r="D1541" s="87">
        <v>6536</v>
      </c>
      <c r="E1541" s="154" t="s">
        <v>0</v>
      </c>
      <c r="F1541" s="154">
        <v>40770</v>
      </c>
      <c r="G1541" s="150" t="s">
        <v>10</v>
      </c>
      <c r="H1541" s="150" t="s">
        <v>6021</v>
      </c>
      <c r="I1541" s="150">
        <v>40921</v>
      </c>
      <c r="J1541" s="150" t="s">
        <v>10</v>
      </c>
      <c r="K1541" s="150" t="s">
        <v>10</v>
      </c>
      <c r="L1541" s="150">
        <v>40921</v>
      </c>
      <c r="M1541" s="150" t="s">
        <v>0</v>
      </c>
      <c r="N1541" s="150" t="s">
        <v>10</v>
      </c>
      <c r="O1541" s="150" t="s">
        <v>16458</v>
      </c>
      <c r="P1541" s="75" t="s">
        <v>16459</v>
      </c>
      <c r="Q1541" s="87" t="s">
        <v>302</v>
      </c>
      <c r="R1541" s="87" t="s">
        <v>281</v>
      </c>
      <c r="S1541" s="168">
        <v>8.9679999999999996E-2</v>
      </c>
      <c r="T1541" s="151">
        <v>0</v>
      </c>
      <c r="U1541" s="151">
        <v>35.6</v>
      </c>
      <c r="V1541" s="150" t="s">
        <v>16462</v>
      </c>
      <c r="W1541" s="150" t="s">
        <v>188</v>
      </c>
      <c r="X1541" s="150" t="s">
        <v>254</v>
      </c>
      <c r="Y1541" s="151">
        <f>IFERROR(SUMIFS([1]Штрафы!$J:$J,[1]Штрафы!$A:$A,#REF!),0)</f>
        <v>0</v>
      </c>
      <c r="Z1541" s="151">
        <v>0</v>
      </c>
      <c r="AA1541" s="151" t="s">
        <v>16461</v>
      </c>
      <c r="AB1541" s="152" t="s">
        <v>5</v>
      </c>
      <c r="AC1541" s="151" t="s">
        <v>5</v>
      </c>
      <c r="AD1541" s="151" t="s">
        <v>5</v>
      </c>
      <c r="AE1541" s="153" t="s">
        <v>5</v>
      </c>
      <c r="AF1541" s="151">
        <v>0</v>
      </c>
    </row>
    <row r="1542" spans="1:32" ht="225">
      <c r="A1542" s="14" t="str">
        <f t="shared" ref="A1542:A1605" si="24">D1542&amp; ":"&amp;C1542</f>
        <v>6534:С-З</v>
      </c>
      <c r="B1542" s="87">
        <v>4511</v>
      </c>
      <c r="C1542" s="87" t="s">
        <v>251</v>
      </c>
      <c r="D1542" s="87">
        <v>6534</v>
      </c>
      <c r="E1542" s="154" t="s">
        <v>179</v>
      </c>
      <c r="F1542" s="154">
        <v>40767</v>
      </c>
      <c r="G1542" s="161">
        <v>42831</v>
      </c>
      <c r="H1542" s="161" t="s">
        <v>6025</v>
      </c>
      <c r="I1542" s="161">
        <v>42503</v>
      </c>
      <c r="J1542" s="161">
        <v>42872</v>
      </c>
      <c r="K1542" s="150">
        <v>42872</v>
      </c>
      <c r="L1542" s="87">
        <v>42503</v>
      </c>
      <c r="M1542" s="150" t="s">
        <v>16457</v>
      </c>
      <c r="N1542" s="150" t="s">
        <v>10</v>
      </c>
      <c r="O1542" s="150" t="s">
        <v>16458</v>
      </c>
      <c r="P1542" s="75" t="s">
        <v>16459</v>
      </c>
      <c r="Q1542" s="87" t="s">
        <v>272</v>
      </c>
      <c r="R1542" s="87" t="s">
        <v>281</v>
      </c>
      <c r="S1542" s="151">
        <v>1.0616714899999999</v>
      </c>
      <c r="T1542" s="151">
        <v>0</v>
      </c>
      <c r="U1542" s="151">
        <v>35.76</v>
      </c>
      <c r="V1542" s="151" t="s">
        <v>16460</v>
      </c>
      <c r="W1542" s="151" t="s">
        <v>10</v>
      </c>
      <c r="X1542" s="151" t="s">
        <v>392</v>
      </c>
      <c r="Y1542" s="151">
        <f>IFERROR(SUMIFS([1]Штрафы!$J:$J,[1]Штрафы!$A:$A,#REF!),0)</f>
        <v>0</v>
      </c>
      <c r="Z1542" s="151">
        <v>0</v>
      </c>
      <c r="AA1542" s="151">
        <v>0.81608610999999998</v>
      </c>
      <c r="AB1542" s="152">
        <v>1997272</v>
      </c>
      <c r="AC1542" s="151" t="s">
        <v>1564</v>
      </c>
      <c r="AD1542" s="151" t="s">
        <v>10</v>
      </c>
      <c r="AE1542" s="153" t="s">
        <v>10</v>
      </c>
      <c r="AF1542" s="151">
        <v>0</v>
      </c>
    </row>
    <row r="1543" spans="1:32" ht="15">
      <c r="A1543" s="14" t="str">
        <f t="shared" si="24"/>
        <v>:</v>
      </c>
      <c r="B1543" s="161"/>
      <c r="C1543" s="161"/>
      <c r="D1543" s="161"/>
      <c r="E1543" s="150"/>
      <c r="F1543" s="154"/>
      <c r="G1543" s="150"/>
      <c r="H1543" s="150"/>
      <c r="I1543" s="150"/>
      <c r="J1543" s="150"/>
      <c r="K1543" s="150"/>
      <c r="L1543" s="150"/>
      <c r="M1543" s="150"/>
      <c r="N1543" s="150"/>
      <c r="O1543" s="150"/>
      <c r="P1543" s="154"/>
      <c r="Q1543" s="161"/>
      <c r="R1543" s="161"/>
      <c r="S1543" s="151"/>
      <c r="T1543" s="151"/>
      <c r="U1543" s="151"/>
      <c r="V1543" s="151"/>
      <c r="W1543" s="151"/>
      <c r="X1543" s="151"/>
      <c r="Y1543" s="151"/>
      <c r="Z1543" s="151"/>
      <c r="AA1543" s="151"/>
      <c r="AB1543" s="152"/>
      <c r="AC1543" s="151"/>
      <c r="AD1543" s="151"/>
      <c r="AE1543" s="153"/>
      <c r="AF1543" s="151"/>
    </row>
    <row r="1544" spans="1:32" ht="409.5">
      <c r="A1544" s="14" t="str">
        <f t="shared" si="24"/>
        <v>6528:Востока</v>
      </c>
      <c r="B1544" s="87">
        <v>4517</v>
      </c>
      <c r="C1544" s="87" t="s">
        <v>303</v>
      </c>
      <c r="D1544" s="87">
        <v>6528</v>
      </c>
      <c r="E1544" s="150" t="s">
        <v>0</v>
      </c>
      <c r="F1544" s="154">
        <v>40766</v>
      </c>
      <c r="G1544" s="150" t="s">
        <v>10</v>
      </c>
      <c r="H1544" s="150" t="s">
        <v>10</v>
      </c>
      <c r="I1544" s="150" t="s">
        <v>10</v>
      </c>
      <c r="J1544" s="150" t="s">
        <v>10</v>
      </c>
      <c r="K1544" s="150" t="s">
        <v>10</v>
      </c>
      <c r="L1544" s="150">
        <v>41069</v>
      </c>
      <c r="M1544" s="150" t="s">
        <v>16457</v>
      </c>
      <c r="N1544" s="150" t="s">
        <v>10</v>
      </c>
      <c r="O1544" s="150" t="s">
        <v>5</v>
      </c>
      <c r="P1544" s="75" t="s">
        <v>16459</v>
      </c>
      <c r="Q1544" s="87" t="s">
        <v>305</v>
      </c>
      <c r="R1544" s="87" t="s">
        <v>260</v>
      </c>
      <c r="S1544" s="151" t="s">
        <v>254</v>
      </c>
      <c r="T1544" s="151">
        <v>8.3315661500000004</v>
      </c>
      <c r="U1544" s="151">
        <v>37</v>
      </c>
      <c r="V1544" s="151" t="s">
        <v>16460</v>
      </c>
      <c r="W1544" s="151" t="s">
        <v>254</v>
      </c>
      <c r="X1544" s="151" t="s">
        <v>276</v>
      </c>
      <c r="Y1544" s="151">
        <f>IFERROR(SUMIFS([1]Штрафы!$J:$J,[1]Штрафы!$A:$A,#REF!),0)</f>
        <v>0</v>
      </c>
      <c r="Z1544" s="151" t="s">
        <v>16459</v>
      </c>
      <c r="AA1544" s="151" t="s">
        <v>16461</v>
      </c>
      <c r="AB1544" s="152">
        <v>2026374</v>
      </c>
      <c r="AC1544" s="151" t="s">
        <v>16800</v>
      </c>
      <c r="AD1544" s="151" t="s">
        <v>5</v>
      </c>
      <c r="AE1544" s="153">
        <v>0</v>
      </c>
      <c r="AF1544" s="151" t="s">
        <v>16801</v>
      </c>
    </row>
    <row r="1545" spans="1:32" ht="135">
      <c r="A1545" s="14" t="str">
        <f t="shared" si="24"/>
        <v>6526:Востока</v>
      </c>
      <c r="B1545" s="87">
        <v>4518</v>
      </c>
      <c r="C1545" s="87" t="s">
        <v>303</v>
      </c>
      <c r="D1545" s="87">
        <v>6526</v>
      </c>
      <c r="E1545" s="150" t="s">
        <v>0</v>
      </c>
      <c r="F1545" s="154">
        <v>40766</v>
      </c>
      <c r="G1545" s="150" t="s">
        <v>10</v>
      </c>
      <c r="H1545" s="150" t="s">
        <v>6038</v>
      </c>
      <c r="I1545" s="150">
        <v>42671</v>
      </c>
      <c r="J1545" s="150" t="s">
        <v>10</v>
      </c>
      <c r="K1545" s="150" t="s">
        <v>10</v>
      </c>
      <c r="L1545" s="150">
        <v>42671</v>
      </c>
      <c r="M1545" s="150" t="s">
        <v>16457</v>
      </c>
      <c r="N1545" s="150" t="s">
        <v>10</v>
      </c>
      <c r="O1545" s="150" t="s">
        <v>16458</v>
      </c>
      <c r="P1545" s="75" t="s">
        <v>16459</v>
      </c>
      <c r="Q1545" s="87" t="s">
        <v>305</v>
      </c>
      <c r="R1545" s="87" t="s">
        <v>260</v>
      </c>
      <c r="S1545" s="151">
        <v>1.87336328</v>
      </c>
      <c r="T1545" s="151" t="s">
        <v>5</v>
      </c>
      <c r="U1545" s="151">
        <v>52.86</v>
      </c>
      <c r="V1545" s="151">
        <v>10.24</v>
      </c>
      <c r="W1545" s="151" t="s">
        <v>10</v>
      </c>
      <c r="X1545" s="151" t="s">
        <v>392</v>
      </c>
      <c r="Y1545" s="151">
        <f>IFERROR(SUMIFS([1]Штрафы!$J:$J,[1]Штрафы!$A:$A,#REF!),0)</f>
        <v>0</v>
      </c>
      <c r="Z1545" s="151" t="s">
        <v>16459</v>
      </c>
      <c r="AA1545" s="151" t="s">
        <v>16461</v>
      </c>
      <c r="AB1545" s="152" t="s">
        <v>5</v>
      </c>
      <c r="AC1545" s="151" t="s">
        <v>5</v>
      </c>
      <c r="AD1545" s="153">
        <v>2026373</v>
      </c>
      <c r="AE1545" s="153" t="s">
        <v>13615</v>
      </c>
      <c r="AF1545" s="151" t="s">
        <v>16802</v>
      </c>
    </row>
    <row r="1546" spans="1:32" ht="180">
      <c r="A1546" s="14" t="str">
        <f t="shared" si="24"/>
        <v>5870:Центра</v>
      </c>
      <c r="B1546" s="87">
        <v>4520</v>
      </c>
      <c r="C1546" s="87" t="s">
        <v>278</v>
      </c>
      <c r="D1546" s="87">
        <v>5870</v>
      </c>
      <c r="E1546" s="154" t="s">
        <v>0</v>
      </c>
      <c r="F1546" s="154">
        <v>40765</v>
      </c>
      <c r="G1546" s="150" t="s">
        <v>10</v>
      </c>
      <c r="H1546" s="150" t="s">
        <v>6040</v>
      </c>
      <c r="I1546" s="150">
        <v>41003</v>
      </c>
      <c r="J1546" s="150" t="s">
        <v>10</v>
      </c>
      <c r="K1546" s="150" t="s">
        <v>10</v>
      </c>
      <c r="L1546" s="150">
        <v>41003</v>
      </c>
      <c r="M1546" s="150" t="s">
        <v>16457</v>
      </c>
      <c r="N1546" s="150" t="s">
        <v>10</v>
      </c>
      <c r="O1546" s="150" t="s">
        <v>16458</v>
      </c>
      <c r="P1546" s="75" t="s">
        <v>16459</v>
      </c>
      <c r="Q1546" s="87" t="s">
        <v>302</v>
      </c>
      <c r="R1546" s="87" t="s">
        <v>260</v>
      </c>
      <c r="S1546" s="168">
        <v>0.18998000000000001</v>
      </c>
      <c r="T1546" s="151">
        <v>0</v>
      </c>
      <c r="U1546" s="151">
        <v>10</v>
      </c>
      <c r="V1546" s="150" t="s">
        <v>16460</v>
      </c>
      <c r="W1546" s="150" t="s">
        <v>10</v>
      </c>
      <c r="X1546" s="150" t="s">
        <v>392</v>
      </c>
      <c r="Y1546" s="151">
        <f>IFERROR(SUMIFS([1]Штрафы!$J:$J,[1]Штрафы!$A:$A,#REF!),0)</f>
        <v>0</v>
      </c>
      <c r="Z1546" s="151" t="s">
        <v>16459</v>
      </c>
      <c r="AA1546" s="151" t="s">
        <v>16461</v>
      </c>
      <c r="AB1546" s="152" t="s">
        <v>5</v>
      </c>
      <c r="AC1546" s="151" t="s">
        <v>5</v>
      </c>
      <c r="AD1546" s="152">
        <v>10024</v>
      </c>
      <c r="AE1546" s="153" t="s">
        <v>1681</v>
      </c>
      <c r="AF1546" s="151" t="s">
        <v>16490</v>
      </c>
    </row>
    <row r="1547" spans="1:32" ht="75">
      <c r="A1547" s="14" t="str">
        <f t="shared" si="24"/>
        <v>6524:Юга</v>
      </c>
      <c r="B1547" s="87">
        <v>4521</v>
      </c>
      <c r="C1547" s="87" t="s">
        <v>258</v>
      </c>
      <c r="D1547" s="87">
        <v>6524</v>
      </c>
      <c r="E1547" s="150" t="s">
        <v>0</v>
      </c>
      <c r="F1547" s="150">
        <v>40764</v>
      </c>
      <c r="G1547" s="150" t="s">
        <v>10</v>
      </c>
      <c r="H1547" s="150" t="s">
        <v>6043</v>
      </c>
      <c r="I1547" s="150">
        <v>41141</v>
      </c>
      <c r="J1547" s="150" t="s">
        <v>10</v>
      </c>
      <c r="K1547" s="150" t="s">
        <v>10</v>
      </c>
      <c r="L1547" s="150">
        <v>41141</v>
      </c>
      <c r="M1547" s="150" t="s">
        <v>16457</v>
      </c>
      <c r="N1547" s="150" t="s">
        <v>10</v>
      </c>
      <c r="O1547" s="150" t="s">
        <v>16458</v>
      </c>
      <c r="P1547" s="75" t="s">
        <v>16459</v>
      </c>
      <c r="Q1547" s="87" t="s">
        <v>262</v>
      </c>
      <c r="R1547" s="87" t="s">
        <v>1025</v>
      </c>
      <c r="S1547" s="151">
        <v>0.20413999999999999</v>
      </c>
      <c r="T1547" s="151">
        <v>0</v>
      </c>
      <c r="U1547" s="151">
        <v>24</v>
      </c>
      <c r="V1547" s="151" t="s">
        <v>16462</v>
      </c>
      <c r="W1547" s="151" t="s">
        <v>188</v>
      </c>
      <c r="X1547" s="151" t="s">
        <v>254</v>
      </c>
      <c r="Y1547" s="151">
        <f>IFERROR(SUMIFS([1]Штрафы!$J:$J,[1]Штрафы!$A:$A,#REF!),0)</f>
        <v>0</v>
      </c>
      <c r="Z1547" s="151" t="s">
        <v>16459</v>
      </c>
      <c r="AA1547" s="151" t="s">
        <v>16461</v>
      </c>
      <c r="AB1547" s="152" t="s">
        <v>10</v>
      </c>
      <c r="AC1547" s="151" t="s">
        <v>10</v>
      </c>
      <c r="AD1547" s="151" t="s">
        <v>10</v>
      </c>
      <c r="AE1547" s="153" t="s">
        <v>10</v>
      </c>
      <c r="AF1547" s="151">
        <v>0</v>
      </c>
    </row>
    <row r="1548" spans="1:32" ht="180">
      <c r="A1548" s="14" t="str">
        <f t="shared" si="24"/>
        <v>6520:С-З</v>
      </c>
      <c r="B1548" s="87">
        <v>4525</v>
      </c>
      <c r="C1548" s="87" t="s">
        <v>251</v>
      </c>
      <c r="D1548" s="87">
        <v>6520</v>
      </c>
      <c r="E1548" s="154" t="s">
        <v>179</v>
      </c>
      <c r="F1548" s="154">
        <v>40764</v>
      </c>
      <c r="G1548" s="161">
        <v>41568</v>
      </c>
      <c r="H1548" s="161" t="s">
        <v>6049</v>
      </c>
      <c r="I1548" s="161">
        <v>41408</v>
      </c>
      <c r="J1548" s="161">
        <v>43020</v>
      </c>
      <c r="K1548" s="150">
        <v>43020</v>
      </c>
      <c r="L1548" s="87">
        <v>41408</v>
      </c>
      <c r="M1548" s="150" t="s">
        <v>0</v>
      </c>
      <c r="N1548" s="150" t="s">
        <v>10</v>
      </c>
      <c r="O1548" s="150" t="s">
        <v>16458</v>
      </c>
      <c r="P1548" s="75" t="s">
        <v>16459</v>
      </c>
      <c r="Q1548" s="87" t="s">
        <v>493</v>
      </c>
      <c r="R1548" s="87" t="s">
        <v>281</v>
      </c>
      <c r="S1548" s="151">
        <v>0.69106699999999999</v>
      </c>
      <c r="T1548" s="151">
        <v>70</v>
      </c>
      <c r="U1548" s="151">
        <v>21.25</v>
      </c>
      <c r="V1548" s="151" t="s">
        <v>16460</v>
      </c>
      <c r="W1548" s="151" t="s">
        <v>10</v>
      </c>
      <c r="X1548" s="151" t="s">
        <v>392</v>
      </c>
      <c r="Y1548" s="151">
        <f>IFERROR(SUMIFS([1]Штрафы!$J:$J,[1]Штрафы!$A:$A,#REF!),0)</f>
        <v>0</v>
      </c>
      <c r="Z1548" s="151">
        <v>2.9694290000000002E-2</v>
      </c>
      <c r="AA1548" s="151">
        <v>0.56303954000000001</v>
      </c>
      <c r="AB1548" s="152" t="s">
        <v>5</v>
      </c>
      <c r="AC1548" s="151" t="s">
        <v>6051</v>
      </c>
      <c r="AD1548" s="151" t="s">
        <v>10</v>
      </c>
      <c r="AE1548" s="153" t="s">
        <v>10</v>
      </c>
      <c r="AF1548" s="151">
        <v>0</v>
      </c>
    </row>
    <row r="1549" spans="1:32" ht="45">
      <c r="A1549" s="14" t="str">
        <f t="shared" si="24"/>
        <v>6500:Волги</v>
      </c>
      <c r="B1549" s="87">
        <v>4537</v>
      </c>
      <c r="C1549" s="87" t="s">
        <v>280</v>
      </c>
      <c r="D1549" s="87">
        <v>6500</v>
      </c>
      <c r="E1549" s="154" t="s">
        <v>180</v>
      </c>
      <c r="F1549" s="154">
        <v>40759</v>
      </c>
      <c r="G1549" s="150" t="s">
        <v>10</v>
      </c>
      <c r="H1549" s="161" t="s">
        <v>6068</v>
      </c>
      <c r="I1549" s="154">
        <v>40892</v>
      </c>
      <c r="J1549" s="162" t="s">
        <v>10</v>
      </c>
      <c r="K1549" s="150" t="s">
        <v>10</v>
      </c>
      <c r="L1549" s="150">
        <v>40892</v>
      </c>
      <c r="M1549" s="150" t="s">
        <v>16457</v>
      </c>
      <c r="N1549" s="150" t="s">
        <v>10</v>
      </c>
      <c r="O1549" s="150">
        <v>42905</v>
      </c>
      <c r="P1549" s="75" t="s">
        <v>16459</v>
      </c>
      <c r="Q1549" s="87" t="s">
        <v>1484</v>
      </c>
      <c r="R1549" s="87" t="s">
        <v>260</v>
      </c>
      <c r="S1549" s="155">
        <v>7.4355340000000006E-2</v>
      </c>
      <c r="T1549" s="151">
        <v>0</v>
      </c>
      <c r="U1549" s="155">
        <v>1.9219999999999999</v>
      </c>
      <c r="V1549" s="155">
        <v>1.9219999999999999</v>
      </c>
      <c r="W1549" s="150" t="s">
        <v>188</v>
      </c>
      <c r="X1549" s="150" t="s">
        <v>254</v>
      </c>
      <c r="Y1549" s="151">
        <f>IFERROR(SUMIFS([1]Штрафы!$J:$J,[1]Штрафы!$A:$A,#REF!),0)</f>
        <v>0</v>
      </c>
      <c r="Z1549" s="150" t="s">
        <v>16459</v>
      </c>
      <c r="AA1549" s="150" t="s">
        <v>16461</v>
      </c>
      <c r="AB1549" s="152" t="s">
        <v>5</v>
      </c>
      <c r="AC1549" s="150" t="s">
        <v>5</v>
      </c>
      <c r="AD1549" s="150" t="s">
        <v>5</v>
      </c>
      <c r="AE1549" s="156" t="s">
        <v>5</v>
      </c>
      <c r="AF1549" s="155">
        <v>0</v>
      </c>
    </row>
    <row r="1550" spans="1:32" ht="165">
      <c r="A1550" s="14" t="str">
        <f t="shared" si="24"/>
        <v>6505:Центра</v>
      </c>
      <c r="B1550" s="87">
        <v>4540</v>
      </c>
      <c r="C1550" s="87" t="s">
        <v>278</v>
      </c>
      <c r="D1550" s="87">
        <v>6505</v>
      </c>
      <c r="E1550" s="154" t="s">
        <v>0</v>
      </c>
      <c r="F1550" s="154">
        <v>40759</v>
      </c>
      <c r="G1550" s="150" t="s">
        <v>10</v>
      </c>
      <c r="H1550" s="150" t="s">
        <v>6071</v>
      </c>
      <c r="I1550" s="150">
        <v>40921</v>
      </c>
      <c r="J1550" s="150" t="s">
        <v>10</v>
      </c>
      <c r="K1550" s="150" t="s">
        <v>10</v>
      </c>
      <c r="L1550" s="150">
        <v>40921</v>
      </c>
      <c r="M1550" s="150" t="s">
        <v>16457</v>
      </c>
      <c r="N1550" s="150" t="s">
        <v>10</v>
      </c>
      <c r="O1550" s="150" t="s">
        <v>16458</v>
      </c>
      <c r="P1550" s="75" t="s">
        <v>16459</v>
      </c>
      <c r="Q1550" s="87" t="s">
        <v>302</v>
      </c>
      <c r="R1550" s="87" t="s">
        <v>281</v>
      </c>
      <c r="S1550" s="168">
        <v>0.40710000000000002</v>
      </c>
      <c r="T1550" s="151">
        <v>0</v>
      </c>
      <c r="U1550" s="151">
        <v>58.9</v>
      </c>
      <c r="V1550" s="150" t="s">
        <v>16462</v>
      </c>
      <c r="W1550" s="150" t="s">
        <v>188</v>
      </c>
      <c r="X1550" s="150" t="s">
        <v>392</v>
      </c>
      <c r="Y1550" s="151">
        <f>IFERROR(SUMIFS([1]Штрафы!$J:$J,[1]Штрафы!$A:$A,#REF!),0)</f>
        <v>0</v>
      </c>
      <c r="Z1550" s="151" t="s">
        <v>16459</v>
      </c>
      <c r="AA1550" s="151" t="s">
        <v>16461</v>
      </c>
      <c r="AB1550" s="152" t="s">
        <v>5</v>
      </c>
      <c r="AC1550" s="151" t="s">
        <v>5</v>
      </c>
      <c r="AD1550" s="152">
        <v>10023</v>
      </c>
      <c r="AE1550" s="153" t="s">
        <v>3034</v>
      </c>
      <c r="AF1550" s="151" t="s">
        <v>16490</v>
      </c>
    </row>
    <row r="1551" spans="1:32" ht="165">
      <c r="A1551" s="14" t="str">
        <f t="shared" si="24"/>
        <v>6496:Волги</v>
      </c>
      <c r="B1551" s="87">
        <v>4548</v>
      </c>
      <c r="C1551" s="87" t="s">
        <v>280</v>
      </c>
      <c r="D1551" s="87">
        <v>6496</v>
      </c>
      <c r="E1551" s="154" t="s">
        <v>0</v>
      </c>
      <c r="F1551" s="154">
        <v>40757</v>
      </c>
      <c r="G1551" s="154" t="s">
        <v>252</v>
      </c>
      <c r="H1551" s="161" t="s">
        <v>6087</v>
      </c>
      <c r="I1551" s="154">
        <v>41498</v>
      </c>
      <c r="J1551" s="162" t="s">
        <v>10</v>
      </c>
      <c r="K1551" s="150" t="s">
        <v>10</v>
      </c>
      <c r="L1551" s="150">
        <v>41498</v>
      </c>
      <c r="M1551" s="150" t="s">
        <v>16457</v>
      </c>
      <c r="N1551" s="150">
        <v>42704</v>
      </c>
      <c r="O1551" s="150" t="s">
        <v>16458</v>
      </c>
      <c r="P1551" s="75" t="s">
        <v>16459</v>
      </c>
      <c r="Q1551" s="87" t="s">
        <v>357</v>
      </c>
      <c r="R1551" s="87" t="s">
        <v>281</v>
      </c>
      <c r="S1551" s="155">
        <v>0.180422</v>
      </c>
      <c r="T1551" s="151">
        <v>0</v>
      </c>
      <c r="U1551" s="155">
        <v>17.3</v>
      </c>
      <c r="V1551" s="155" t="s">
        <v>16462</v>
      </c>
      <c r="W1551" s="150" t="s">
        <v>10</v>
      </c>
      <c r="X1551" s="150" t="s">
        <v>392</v>
      </c>
      <c r="Y1551" s="151">
        <f>IFERROR(SUMIFS([1]Штрафы!$J:$J,[1]Штрафы!$A:$A,#REF!),0)</f>
        <v>0</v>
      </c>
      <c r="Z1551" s="150" t="s">
        <v>16459</v>
      </c>
      <c r="AA1551" s="150" t="s">
        <v>16461</v>
      </c>
      <c r="AB1551" s="152" t="s">
        <v>5</v>
      </c>
      <c r="AC1551" s="150" t="s">
        <v>5</v>
      </c>
      <c r="AD1551" s="156">
        <v>1978120</v>
      </c>
      <c r="AE1551" s="156" t="s">
        <v>3730</v>
      </c>
      <c r="AF1551" s="155">
        <v>0</v>
      </c>
    </row>
    <row r="1552" spans="1:32" ht="60">
      <c r="A1552" s="14" t="str">
        <f t="shared" si="24"/>
        <v>6495:Центра</v>
      </c>
      <c r="B1552" s="87">
        <v>4549</v>
      </c>
      <c r="C1552" s="87" t="s">
        <v>278</v>
      </c>
      <c r="D1552" s="87">
        <v>6495</v>
      </c>
      <c r="E1552" s="154" t="s">
        <v>180</v>
      </c>
      <c r="F1552" s="154">
        <v>40757</v>
      </c>
      <c r="G1552" s="150" t="s">
        <v>10</v>
      </c>
      <c r="H1552" s="150" t="s">
        <v>6089</v>
      </c>
      <c r="I1552" s="150">
        <v>41026</v>
      </c>
      <c r="J1552" s="150" t="s">
        <v>10</v>
      </c>
      <c r="K1552" s="150" t="s">
        <v>10</v>
      </c>
      <c r="L1552" s="150">
        <v>41026</v>
      </c>
      <c r="M1552" s="150">
        <v>43005</v>
      </c>
      <c r="N1552" s="150" t="s">
        <v>10</v>
      </c>
      <c r="O1552" s="150">
        <v>43005</v>
      </c>
      <c r="P1552" s="75" t="s">
        <v>16459</v>
      </c>
      <c r="Q1552" s="87" t="s">
        <v>409</v>
      </c>
      <c r="R1552" s="87" t="s">
        <v>260</v>
      </c>
      <c r="S1552" s="168">
        <v>0.23246</v>
      </c>
      <c r="T1552" s="151">
        <v>0</v>
      </c>
      <c r="U1552" s="151">
        <v>28</v>
      </c>
      <c r="V1552" s="150" t="s">
        <v>16462</v>
      </c>
      <c r="W1552" s="150" t="s">
        <v>188</v>
      </c>
      <c r="X1552" s="150" t="s">
        <v>254</v>
      </c>
      <c r="Y1552" s="151">
        <f>IFERROR(SUMIFS([1]Штрафы!$J:$J,[1]Штрафы!$A:$A,#REF!),0)</f>
        <v>0</v>
      </c>
      <c r="Z1552" s="151">
        <v>0</v>
      </c>
      <c r="AA1552" s="151" t="s">
        <v>16461</v>
      </c>
      <c r="AB1552" s="152" t="s">
        <v>5</v>
      </c>
      <c r="AC1552" s="151" t="s">
        <v>5</v>
      </c>
      <c r="AD1552" s="151" t="s">
        <v>5</v>
      </c>
      <c r="AE1552" s="153" t="s">
        <v>5</v>
      </c>
      <c r="AF1552" s="151">
        <v>0</v>
      </c>
    </row>
    <row r="1553" spans="1:32" ht="285">
      <c r="A1553" s="14" t="str">
        <f t="shared" si="24"/>
        <v>6494:Центра</v>
      </c>
      <c r="B1553" s="87">
        <v>4550</v>
      </c>
      <c r="C1553" s="87" t="s">
        <v>278</v>
      </c>
      <c r="D1553" s="87">
        <v>6494</v>
      </c>
      <c r="E1553" s="154" t="s">
        <v>0</v>
      </c>
      <c r="F1553" s="154">
        <v>40757</v>
      </c>
      <c r="G1553" s="150" t="s">
        <v>10</v>
      </c>
      <c r="H1553" s="150" t="s">
        <v>6091</v>
      </c>
      <c r="I1553" s="150">
        <v>40940</v>
      </c>
      <c r="J1553" s="150" t="s">
        <v>10</v>
      </c>
      <c r="K1553" s="150" t="s">
        <v>10</v>
      </c>
      <c r="L1553" s="150">
        <v>40940</v>
      </c>
      <c r="M1553" s="150" t="s">
        <v>16457</v>
      </c>
      <c r="N1553" s="150" t="s">
        <v>10</v>
      </c>
      <c r="O1553" s="150" t="s">
        <v>16458</v>
      </c>
      <c r="P1553" s="75" t="s">
        <v>16459</v>
      </c>
      <c r="Q1553" s="87" t="s">
        <v>409</v>
      </c>
      <c r="R1553" s="87" t="s">
        <v>260</v>
      </c>
      <c r="S1553" s="168">
        <v>0.44485999999999998</v>
      </c>
      <c r="T1553" s="151">
        <v>0</v>
      </c>
      <c r="U1553" s="151">
        <v>141.08000000000001</v>
      </c>
      <c r="V1553" s="150" t="s">
        <v>16462</v>
      </c>
      <c r="W1553" s="150" t="s">
        <v>188</v>
      </c>
      <c r="X1553" s="150" t="s">
        <v>254</v>
      </c>
      <c r="Y1553" s="151">
        <f>IFERROR(SUMIFS([1]Штрафы!$J:$J,[1]Штрафы!$A:$A,#REF!),0)</f>
        <v>0</v>
      </c>
      <c r="Z1553" s="151">
        <v>0</v>
      </c>
      <c r="AA1553" s="151" t="s">
        <v>16461</v>
      </c>
      <c r="AB1553" s="152" t="s">
        <v>252</v>
      </c>
      <c r="AC1553" s="151" t="s">
        <v>252</v>
      </c>
      <c r="AD1553" s="153">
        <v>10165</v>
      </c>
      <c r="AE1553" s="153" t="s">
        <v>13619</v>
      </c>
      <c r="AF1553" s="151">
        <v>0</v>
      </c>
    </row>
    <row r="1554" spans="1:32" ht="60">
      <c r="A1554" s="14" t="str">
        <f t="shared" si="24"/>
        <v>6490:Центра</v>
      </c>
      <c r="B1554" s="87">
        <v>4553</v>
      </c>
      <c r="C1554" s="87" t="s">
        <v>278</v>
      </c>
      <c r="D1554" s="87">
        <v>6490</v>
      </c>
      <c r="E1554" s="154" t="s">
        <v>0</v>
      </c>
      <c r="F1554" s="154">
        <v>40756</v>
      </c>
      <c r="G1554" s="150" t="s">
        <v>10</v>
      </c>
      <c r="H1554" s="150" t="s">
        <v>6095</v>
      </c>
      <c r="I1554" s="150">
        <v>41309</v>
      </c>
      <c r="J1554" s="150" t="s">
        <v>10</v>
      </c>
      <c r="K1554" s="150" t="s">
        <v>10</v>
      </c>
      <c r="L1554" s="150">
        <v>41309</v>
      </c>
      <c r="M1554" s="150" t="s">
        <v>16457</v>
      </c>
      <c r="N1554" s="150" t="s">
        <v>10</v>
      </c>
      <c r="O1554" s="150" t="s">
        <v>16458</v>
      </c>
      <c r="P1554" s="75" t="s">
        <v>16459</v>
      </c>
      <c r="Q1554" s="87" t="s">
        <v>854</v>
      </c>
      <c r="R1554" s="87" t="s">
        <v>260</v>
      </c>
      <c r="S1554" s="168">
        <v>0.16838600000000001</v>
      </c>
      <c r="T1554" s="151">
        <v>0</v>
      </c>
      <c r="U1554" s="151">
        <v>13.9</v>
      </c>
      <c r="V1554" s="150" t="s">
        <v>16460</v>
      </c>
      <c r="W1554" s="150" t="s">
        <v>10</v>
      </c>
      <c r="X1554" s="150" t="s">
        <v>392</v>
      </c>
      <c r="Y1554" s="151">
        <f>IFERROR(SUMIFS([1]Штрафы!$J:$J,[1]Штрафы!$A:$A,#REF!),0)</f>
        <v>0</v>
      </c>
      <c r="Z1554" s="151" t="s">
        <v>16459</v>
      </c>
      <c r="AA1554" s="151" t="s">
        <v>16461</v>
      </c>
      <c r="AB1554" s="152" t="s">
        <v>5</v>
      </c>
      <c r="AC1554" s="151" t="s">
        <v>5</v>
      </c>
      <c r="AD1554" s="152">
        <v>10901</v>
      </c>
      <c r="AE1554" s="153" t="s">
        <v>6098</v>
      </c>
      <c r="AF1554" s="151" t="s">
        <v>16490</v>
      </c>
    </row>
    <row r="1555" spans="1:32" ht="30">
      <c r="A1555" s="14" t="str">
        <f t="shared" si="24"/>
        <v>6477:Сибири</v>
      </c>
      <c r="B1555" s="87">
        <v>4557</v>
      </c>
      <c r="C1555" s="87" t="s">
        <v>293</v>
      </c>
      <c r="D1555" s="87">
        <v>6477</v>
      </c>
      <c r="E1555" s="150" t="s">
        <v>180</v>
      </c>
      <c r="F1555" s="150">
        <v>40751</v>
      </c>
      <c r="G1555" s="150" t="s">
        <v>10</v>
      </c>
      <c r="H1555" s="150" t="s">
        <v>6108</v>
      </c>
      <c r="I1555" s="150">
        <v>41306</v>
      </c>
      <c r="J1555" s="150" t="s">
        <v>10</v>
      </c>
      <c r="K1555" s="150" t="s">
        <v>10</v>
      </c>
      <c r="L1555" s="150">
        <v>41306</v>
      </c>
      <c r="M1555" s="150">
        <v>42720</v>
      </c>
      <c r="N1555" s="150">
        <v>41820</v>
      </c>
      <c r="O1555" s="150">
        <v>42720</v>
      </c>
      <c r="P1555" s="75" t="s">
        <v>16459</v>
      </c>
      <c r="Q1555" s="87" t="s">
        <v>341</v>
      </c>
      <c r="R1555" s="87" t="s">
        <v>260</v>
      </c>
      <c r="S1555" s="155">
        <v>3.9530000000000003E-2</v>
      </c>
      <c r="T1555" s="151">
        <v>4.9559999999999995</v>
      </c>
      <c r="U1555" s="155">
        <v>0.5</v>
      </c>
      <c r="V1555" s="150">
        <v>0.5</v>
      </c>
      <c r="W1555" s="150" t="s">
        <v>188</v>
      </c>
      <c r="X1555" s="150" t="s">
        <v>392</v>
      </c>
      <c r="Y1555" s="151">
        <f>IFERROR(SUMIFS([1]Штрафы!$J:$J,[1]Штрафы!$A:$A,#REF!),0)</f>
        <v>0</v>
      </c>
      <c r="Z1555" s="155" t="s">
        <v>16459</v>
      </c>
      <c r="AA1555" s="155" t="s">
        <v>16461</v>
      </c>
      <c r="AB1555" s="159">
        <v>1997429</v>
      </c>
      <c r="AC1555" s="155" t="s">
        <v>6111</v>
      </c>
      <c r="AD1555" s="160">
        <v>13066</v>
      </c>
      <c r="AE1555" s="160" t="s">
        <v>2195</v>
      </c>
      <c r="AF1555" s="155">
        <v>0</v>
      </c>
    </row>
    <row r="1556" spans="1:32" ht="45">
      <c r="A1556" s="14" t="str">
        <f t="shared" si="24"/>
        <v>6472:С-З</v>
      </c>
      <c r="B1556" s="87">
        <v>4562</v>
      </c>
      <c r="C1556" s="87" t="s">
        <v>251</v>
      </c>
      <c r="D1556" s="87">
        <v>6472</v>
      </c>
      <c r="E1556" s="154" t="s">
        <v>0</v>
      </c>
      <c r="F1556" s="154">
        <v>40750</v>
      </c>
      <c r="G1556" s="161" t="s">
        <v>10</v>
      </c>
      <c r="H1556" s="161" t="s">
        <v>6126</v>
      </c>
      <c r="I1556" s="161">
        <v>41367</v>
      </c>
      <c r="J1556" s="161" t="s">
        <v>10</v>
      </c>
      <c r="K1556" s="150" t="s">
        <v>10</v>
      </c>
      <c r="L1556" s="87">
        <v>41367</v>
      </c>
      <c r="M1556" s="150" t="s">
        <v>16457</v>
      </c>
      <c r="N1556" s="150">
        <v>41912</v>
      </c>
      <c r="O1556" s="150" t="s">
        <v>16458</v>
      </c>
      <c r="P1556" s="75" t="s">
        <v>16459</v>
      </c>
      <c r="Q1556" s="87" t="s">
        <v>2333</v>
      </c>
      <c r="R1556" s="87" t="s">
        <v>1025</v>
      </c>
      <c r="S1556" s="151">
        <v>2.1138520000000001</v>
      </c>
      <c r="T1556" s="151">
        <v>18.82</v>
      </c>
      <c r="U1556" s="151">
        <v>65</v>
      </c>
      <c r="V1556" s="151" t="s">
        <v>16460</v>
      </c>
      <c r="W1556" s="151" t="s">
        <v>10</v>
      </c>
      <c r="X1556" s="151" t="s">
        <v>392</v>
      </c>
      <c r="Y1556" s="151">
        <f>IFERROR(SUMIFS([1]Штрафы!$J:$J,[1]Штрафы!$A:$A,#REF!),0)</f>
        <v>0</v>
      </c>
      <c r="Z1556" s="151" t="s">
        <v>16459</v>
      </c>
      <c r="AA1556" s="151" t="s">
        <v>16461</v>
      </c>
      <c r="AB1556" s="152">
        <v>2013822</v>
      </c>
      <c r="AC1556" s="151" t="s">
        <v>13620</v>
      </c>
      <c r="AD1556" s="151" t="s">
        <v>10</v>
      </c>
      <c r="AE1556" s="153" t="s">
        <v>10</v>
      </c>
      <c r="AF1556" s="151">
        <v>0</v>
      </c>
    </row>
    <row r="1557" spans="1:32" ht="225">
      <c r="A1557" s="14" t="str">
        <f t="shared" si="24"/>
        <v>6457:С-З</v>
      </c>
      <c r="B1557" s="87">
        <v>4574</v>
      </c>
      <c r="C1557" s="87" t="s">
        <v>251</v>
      </c>
      <c r="D1557" s="87">
        <v>6457</v>
      </c>
      <c r="E1557" s="154" t="s">
        <v>0</v>
      </c>
      <c r="F1557" s="154">
        <v>40750</v>
      </c>
      <c r="G1557" s="161" t="s">
        <v>10</v>
      </c>
      <c r="H1557" s="161" t="s">
        <v>6144</v>
      </c>
      <c r="I1557" s="161">
        <v>40996</v>
      </c>
      <c r="J1557" s="161" t="s">
        <v>10</v>
      </c>
      <c r="K1557" s="150" t="s">
        <v>10</v>
      </c>
      <c r="L1557" s="87">
        <v>40996</v>
      </c>
      <c r="M1557" s="150" t="s">
        <v>16457</v>
      </c>
      <c r="N1557" s="150" t="s">
        <v>10</v>
      </c>
      <c r="O1557" s="150" t="s">
        <v>16458</v>
      </c>
      <c r="P1557" s="75" t="s">
        <v>16459</v>
      </c>
      <c r="Q1557" s="87" t="s">
        <v>272</v>
      </c>
      <c r="R1557" s="87" t="s">
        <v>281</v>
      </c>
      <c r="S1557" s="151">
        <v>0.48498000000000002</v>
      </c>
      <c r="T1557" s="151">
        <v>0</v>
      </c>
      <c r="U1557" s="151">
        <v>68</v>
      </c>
      <c r="V1557" s="151" t="s">
        <v>16460</v>
      </c>
      <c r="W1557" s="151" t="s">
        <v>10</v>
      </c>
      <c r="X1557" s="151" t="s">
        <v>392</v>
      </c>
      <c r="Y1557" s="151">
        <f>IFERROR(SUMIFS([1]Штрафы!$J:$J,[1]Штрафы!$A:$A,#REF!),0)</f>
        <v>0</v>
      </c>
      <c r="Z1557" s="151" t="s">
        <v>16459</v>
      </c>
      <c r="AA1557" s="151" t="s">
        <v>16461</v>
      </c>
      <c r="AB1557" s="152" t="s">
        <v>10</v>
      </c>
      <c r="AC1557" s="151" t="s">
        <v>10</v>
      </c>
      <c r="AD1557" s="152">
        <v>12858</v>
      </c>
      <c r="AE1557" s="153" t="s">
        <v>2947</v>
      </c>
      <c r="AF1557" s="151" t="s">
        <v>16515</v>
      </c>
    </row>
    <row r="1558" spans="1:32" ht="60">
      <c r="A1558" s="14" t="str">
        <f t="shared" si="24"/>
        <v>6455:Центра</v>
      </c>
      <c r="B1558" s="87">
        <v>4576</v>
      </c>
      <c r="C1558" s="87" t="s">
        <v>278</v>
      </c>
      <c r="D1558" s="87">
        <v>6455</v>
      </c>
      <c r="E1558" s="154" t="s">
        <v>0</v>
      </c>
      <c r="F1558" s="154">
        <v>40749</v>
      </c>
      <c r="G1558" s="150" t="s">
        <v>10</v>
      </c>
      <c r="H1558" s="150" t="s">
        <v>6147</v>
      </c>
      <c r="I1558" s="150">
        <v>41069</v>
      </c>
      <c r="J1558" s="150" t="s">
        <v>10</v>
      </c>
      <c r="K1558" s="150" t="s">
        <v>10</v>
      </c>
      <c r="L1558" s="150">
        <v>41069</v>
      </c>
      <c r="M1558" s="150" t="s">
        <v>16457</v>
      </c>
      <c r="N1558" s="150" t="s">
        <v>10</v>
      </c>
      <c r="O1558" s="150" t="s">
        <v>16458</v>
      </c>
      <c r="P1558" s="75" t="s">
        <v>16459</v>
      </c>
      <c r="Q1558" s="87" t="s">
        <v>854</v>
      </c>
      <c r="R1558" s="87" t="s">
        <v>281</v>
      </c>
      <c r="S1558" s="168">
        <v>0.26078000000000001</v>
      </c>
      <c r="T1558" s="151">
        <v>0</v>
      </c>
      <c r="U1558" s="151">
        <v>75</v>
      </c>
      <c r="V1558" s="150" t="s">
        <v>16462</v>
      </c>
      <c r="W1558" s="150" t="s">
        <v>188</v>
      </c>
      <c r="X1558" s="150" t="s">
        <v>254</v>
      </c>
      <c r="Y1558" s="151">
        <f>IFERROR(SUMIFS([1]Штрафы!$J:$J,[1]Штрафы!$A:$A,#REF!),0)</f>
        <v>0</v>
      </c>
      <c r="Z1558" s="151">
        <v>0</v>
      </c>
      <c r="AA1558" s="151" t="s">
        <v>16461</v>
      </c>
      <c r="AB1558" s="152" t="s">
        <v>5</v>
      </c>
      <c r="AC1558" s="151" t="s">
        <v>5</v>
      </c>
      <c r="AD1558" s="151" t="s">
        <v>5</v>
      </c>
      <c r="AE1558" s="153" t="s">
        <v>5</v>
      </c>
      <c r="AF1558" s="151">
        <v>0</v>
      </c>
    </row>
    <row r="1559" spans="1:32" ht="60">
      <c r="A1559" s="14" t="str">
        <f t="shared" si="24"/>
        <v>6405:Центра</v>
      </c>
      <c r="B1559" s="87">
        <v>4577</v>
      </c>
      <c r="C1559" s="87" t="s">
        <v>278</v>
      </c>
      <c r="D1559" s="87">
        <v>6405</v>
      </c>
      <c r="E1559" s="154" t="s">
        <v>180</v>
      </c>
      <c r="F1559" s="154">
        <v>40749</v>
      </c>
      <c r="G1559" s="150" t="s">
        <v>10</v>
      </c>
      <c r="H1559" s="150" t="s">
        <v>6149</v>
      </c>
      <c r="I1559" s="150">
        <v>40934</v>
      </c>
      <c r="J1559" s="150" t="s">
        <v>10</v>
      </c>
      <c r="K1559" s="150" t="s">
        <v>10</v>
      </c>
      <c r="L1559" s="150">
        <v>40934</v>
      </c>
      <c r="M1559" s="150">
        <v>42426</v>
      </c>
      <c r="N1559" s="150" t="s">
        <v>10</v>
      </c>
      <c r="O1559" s="150">
        <v>42426</v>
      </c>
      <c r="P1559" s="75" t="s">
        <v>16459</v>
      </c>
      <c r="Q1559" s="87" t="s">
        <v>992</v>
      </c>
      <c r="R1559" s="87" t="s">
        <v>281</v>
      </c>
      <c r="S1559" s="168">
        <v>0.28910000000000002</v>
      </c>
      <c r="T1559" s="151">
        <v>0</v>
      </c>
      <c r="U1559" s="151">
        <v>34</v>
      </c>
      <c r="V1559" s="150" t="s">
        <v>16462</v>
      </c>
      <c r="W1559" s="150" t="s">
        <v>188</v>
      </c>
      <c r="X1559" s="150" t="s">
        <v>254</v>
      </c>
      <c r="Y1559" s="151">
        <f>IFERROR(SUMIFS([1]Штрафы!$J:$J,[1]Штрафы!$A:$A,#REF!),0)</f>
        <v>0</v>
      </c>
      <c r="Z1559" s="151">
        <v>0</v>
      </c>
      <c r="AA1559" s="151" t="s">
        <v>16461</v>
      </c>
      <c r="AB1559" s="152" t="s">
        <v>5</v>
      </c>
      <c r="AC1559" s="151" t="s">
        <v>5</v>
      </c>
      <c r="AD1559" s="151" t="s">
        <v>5</v>
      </c>
      <c r="AE1559" s="153" t="s">
        <v>5</v>
      </c>
      <c r="AF1559" s="151">
        <v>0</v>
      </c>
    </row>
    <row r="1560" spans="1:32" ht="120">
      <c r="A1560" s="14" t="str">
        <f t="shared" si="24"/>
        <v>6438:Востока</v>
      </c>
      <c r="B1560" s="87">
        <v>4588</v>
      </c>
      <c r="C1560" s="87" t="s">
        <v>303</v>
      </c>
      <c r="D1560" s="87">
        <v>6438</v>
      </c>
      <c r="E1560" s="150" t="s">
        <v>0</v>
      </c>
      <c r="F1560" s="154">
        <v>40745</v>
      </c>
      <c r="G1560" s="150" t="s">
        <v>10</v>
      </c>
      <c r="H1560" s="150" t="s">
        <v>6175</v>
      </c>
      <c r="I1560" s="150">
        <v>42363</v>
      </c>
      <c r="J1560" s="150" t="s">
        <v>10</v>
      </c>
      <c r="K1560" s="150" t="s">
        <v>10</v>
      </c>
      <c r="L1560" s="150">
        <v>40953</v>
      </c>
      <c r="M1560" s="150" t="s">
        <v>16457</v>
      </c>
      <c r="N1560" s="150" t="s">
        <v>10</v>
      </c>
      <c r="O1560" s="150" t="s">
        <v>16458</v>
      </c>
      <c r="P1560" s="75" t="s">
        <v>16459</v>
      </c>
      <c r="Q1560" s="87" t="s">
        <v>332</v>
      </c>
      <c r="R1560" s="87" t="s">
        <v>281</v>
      </c>
      <c r="S1560" s="151">
        <v>5482.2239606200001</v>
      </c>
      <c r="T1560" s="151">
        <v>6404.5481499999996</v>
      </c>
      <c r="U1560" s="151">
        <v>28.2</v>
      </c>
      <c r="V1560" s="151" t="s">
        <v>16460</v>
      </c>
      <c r="W1560" s="151" t="s">
        <v>10</v>
      </c>
      <c r="X1560" s="151" t="s">
        <v>276</v>
      </c>
      <c r="Y1560" s="151">
        <f>IFERROR(SUMIFS([1]Штрафы!$J:$J,[1]Штрафы!$A:$A,#REF!),0)</f>
        <v>0</v>
      </c>
      <c r="Z1560" s="151" t="s">
        <v>16459</v>
      </c>
      <c r="AA1560" s="151" t="s">
        <v>16461</v>
      </c>
      <c r="AB1560" s="152">
        <v>1997266</v>
      </c>
      <c r="AC1560" s="151" t="s">
        <v>13621</v>
      </c>
      <c r="AD1560" s="151" t="s">
        <v>5</v>
      </c>
      <c r="AE1560" s="153" t="s">
        <v>5</v>
      </c>
      <c r="AF1560" s="151" t="s">
        <v>16790</v>
      </c>
    </row>
    <row r="1561" spans="1:32" ht="345">
      <c r="A1561" s="14" t="str">
        <f t="shared" si="24"/>
        <v>6437:Востока</v>
      </c>
      <c r="B1561" s="87">
        <v>4589</v>
      </c>
      <c r="C1561" s="87" t="s">
        <v>303</v>
      </c>
      <c r="D1561" s="87">
        <v>6437</v>
      </c>
      <c r="E1561" s="150" t="s">
        <v>180</v>
      </c>
      <c r="F1561" s="154">
        <v>40745</v>
      </c>
      <c r="G1561" s="150" t="s">
        <v>10</v>
      </c>
      <c r="H1561" s="150" t="s">
        <v>6177</v>
      </c>
      <c r="I1561" s="150">
        <v>41353</v>
      </c>
      <c r="J1561" s="150" t="s">
        <v>10</v>
      </c>
      <c r="K1561" s="150" t="s">
        <v>10</v>
      </c>
      <c r="L1561" s="150">
        <v>41353</v>
      </c>
      <c r="M1561" s="150">
        <v>42611</v>
      </c>
      <c r="N1561" s="150">
        <v>42842</v>
      </c>
      <c r="O1561" s="150">
        <v>42611</v>
      </c>
      <c r="P1561" s="75" t="s">
        <v>16459</v>
      </c>
      <c r="Q1561" s="87" t="s">
        <v>305</v>
      </c>
      <c r="R1561" s="87" t="s">
        <v>260</v>
      </c>
      <c r="S1561" s="151">
        <v>0.25366223999999998</v>
      </c>
      <c r="T1561" s="151">
        <v>6.2953436700000003</v>
      </c>
      <c r="U1561" s="151">
        <v>7.8</v>
      </c>
      <c r="V1561" s="151">
        <v>7.8</v>
      </c>
      <c r="W1561" s="151" t="s">
        <v>188</v>
      </c>
      <c r="X1561" s="151" t="s">
        <v>392</v>
      </c>
      <c r="Y1561" s="151">
        <f>IFERROR(SUMIFS([1]Штрафы!$J:$J,[1]Штрафы!$A:$A,#REF!),0)</f>
        <v>0</v>
      </c>
      <c r="Z1561" s="151" t="s">
        <v>16459</v>
      </c>
      <c r="AA1561" s="151" t="s">
        <v>16461</v>
      </c>
      <c r="AB1561" s="152">
        <v>2013825</v>
      </c>
      <c r="AC1561" s="151" t="s">
        <v>16803</v>
      </c>
      <c r="AD1561" s="151" t="s">
        <v>5</v>
      </c>
      <c r="AE1561" s="153">
        <v>0</v>
      </c>
      <c r="AF1561" s="151" t="s">
        <v>16804</v>
      </c>
    </row>
    <row r="1562" spans="1:32" ht="210">
      <c r="A1562" s="14" t="str">
        <f t="shared" si="24"/>
        <v>6435:Зап.Сибири</v>
      </c>
      <c r="B1562" s="87">
        <v>4591</v>
      </c>
      <c r="C1562" s="87" t="s">
        <v>297</v>
      </c>
      <c r="D1562" s="87">
        <v>6435</v>
      </c>
      <c r="E1562" s="150" t="s">
        <v>180</v>
      </c>
      <c r="F1562" s="150">
        <v>40744</v>
      </c>
      <c r="G1562" s="150" t="s">
        <v>10</v>
      </c>
      <c r="H1562" s="150" t="s">
        <v>6181</v>
      </c>
      <c r="I1562" s="150">
        <v>41344</v>
      </c>
      <c r="J1562" s="150" t="s">
        <v>10</v>
      </c>
      <c r="K1562" s="150" t="s">
        <v>10</v>
      </c>
      <c r="L1562" s="150">
        <v>41344</v>
      </c>
      <c r="M1562" s="150">
        <v>42730</v>
      </c>
      <c r="N1562" s="150">
        <v>42487</v>
      </c>
      <c r="O1562" s="150">
        <v>42730</v>
      </c>
      <c r="P1562" s="75" t="s">
        <v>16459</v>
      </c>
      <c r="Q1562" s="87" t="s">
        <v>313</v>
      </c>
      <c r="R1562" s="87" t="s">
        <v>281</v>
      </c>
      <c r="S1562" s="151">
        <v>1.8880000000000001E-2</v>
      </c>
      <c r="T1562" s="151">
        <v>44.786398740000003</v>
      </c>
      <c r="U1562" s="168">
        <v>0</v>
      </c>
      <c r="V1562" s="151">
        <v>0</v>
      </c>
      <c r="W1562" s="151" t="s">
        <v>188</v>
      </c>
      <c r="X1562" s="151" t="s">
        <v>392</v>
      </c>
      <c r="Y1562" s="151">
        <f>IFERROR(SUMIFS([1]Штрафы!$J:$J,[1]Штрафы!$A:$A,#REF!),0)</f>
        <v>0</v>
      </c>
      <c r="Z1562" s="151" t="s">
        <v>16459</v>
      </c>
      <c r="AA1562" s="151" t="s">
        <v>16461</v>
      </c>
      <c r="AB1562" s="152">
        <v>2025705</v>
      </c>
      <c r="AC1562" s="151" t="s">
        <v>16805</v>
      </c>
      <c r="AD1562" s="151" t="s">
        <v>5</v>
      </c>
      <c r="AE1562" s="153" t="s">
        <v>5</v>
      </c>
      <c r="AF1562" s="151">
        <v>0</v>
      </c>
    </row>
    <row r="1563" spans="1:32" ht="60">
      <c r="A1563" s="14" t="str">
        <f t="shared" si="24"/>
        <v>6428:Центра</v>
      </c>
      <c r="B1563" s="87">
        <v>4597</v>
      </c>
      <c r="C1563" s="87" t="s">
        <v>278</v>
      </c>
      <c r="D1563" s="87">
        <v>6428</v>
      </c>
      <c r="E1563" s="154" t="s">
        <v>0</v>
      </c>
      <c r="F1563" s="154">
        <v>40743</v>
      </c>
      <c r="G1563" s="150" t="s">
        <v>10</v>
      </c>
      <c r="H1563" s="150" t="s">
        <v>6192</v>
      </c>
      <c r="I1563" s="150">
        <v>40979</v>
      </c>
      <c r="J1563" s="150" t="s">
        <v>10</v>
      </c>
      <c r="K1563" s="150" t="s">
        <v>10</v>
      </c>
      <c r="L1563" s="150">
        <v>40979</v>
      </c>
      <c r="M1563" s="150" t="s">
        <v>16457</v>
      </c>
      <c r="N1563" s="150" t="s">
        <v>10</v>
      </c>
      <c r="O1563" s="150" t="s">
        <v>16458</v>
      </c>
      <c r="P1563" s="75" t="s">
        <v>16459</v>
      </c>
      <c r="Q1563" s="87" t="s">
        <v>279</v>
      </c>
      <c r="R1563" s="87" t="s">
        <v>281</v>
      </c>
      <c r="S1563" s="168">
        <v>0.22538</v>
      </c>
      <c r="T1563" s="151">
        <v>0</v>
      </c>
      <c r="U1563" s="151">
        <v>49.95</v>
      </c>
      <c r="V1563" s="150" t="s">
        <v>16462</v>
      </c>
      <c r="W1563" s="150" t="s">
        <v>188</v>
      </c>
      <c r="X1563" s="150" t="s">
        <v>254</v>
      </c>
      <c r="Y1563" s="151">
        <f>IFERROR(SUMIFS([1]Штрафы!$J:$J,[1]Штрафы!$A:$A,#REF!),0)</f>
        <v>0</v>
      </c>
      <c r="Z1563" s="151">
        <v>0</v>
      </c>
      <c r="AA1563" s="151" t="s">
        <v>16461</v>
      </c>
      <c r="AB1563" s="152" t="s">
        <v>5</v>
      </c>
      <c r="AC1563" s="151" t="s">
        <v>5</v>
      </c>
      <c r="AD1563" s="151" t="s">
        <v>5</v>
      </c>
      <c r="AE1563" s="153" t="s">
        <v>5</v>
      </c>
      <c r="AF1563" s="151">
        <v>0</v>
      </c>
    </row>
    <row r="1564" spans="1:32" ht="165">
      <c r="A1564" s="14" t="str">
        <f t="shared" si="24"/>
        <v>5945:Центра</v>
      </c>
      <c r="B1564" s="87">
        <v>4608</v>
      </c>
      <c r="C1564" s="87" t="s">
        <v>278</v>
      </c>
      <c r="D1564" s="87">
        <v>5945</v>
      </c>
      <c r="E1564" s="154" t="s">
        <v>0</v>
      </c>
      <c r="F1564" s="154">
        <v>40739</v>
      </c>
      <c r="G1564" s="150" t="s">
        <v>10</v>
      </c>
      <c r="H1564" s="150" t="s">
        <v>6205</v>
      </c>
      <c r="I1564" s="150">
        <v>40805</v>
      </c>
      <c r="J1564" s="150" t="s">
        <v>10</v>
      </c>
      <c r="K1564" s="150" t="s">
        <v>10</v>
      </c>
      <c r="L1564" s="150">
        <v>40805</v>
      </c>
      <c r="M1564" s="150" t="s">
        <v>16457</v>
      </c>
      <c r="N1564" s="150" t="s">
        <v>10</v>
      </c>
      <c r="O1564" s="150" t="s">
        <v>16458</v>
      </c>
      <c r="P1564" s="75" t="s">
        <v>16459</v>
      </c>
      <c r="Q1564" s="87" t="s">
        <v>302</v>
      </c>
      <c r="R1564" s="87" t="s">
        <v>260</v>
      </c>
      <c r="S1564" s="168">
        <v>0.19302440000000001</v>
      </c>
      <c r="T1564" s="151">
        <v>0</v>
      </c>
      <c r="U1564" s="151">
        <v>16.88</v>
      </c>
      <c r="V1564" s="150" t="s">
        <v>16462</v>
      </c>
      <c r="W1564" s="150" t="s">
        <v>188</v>
      </c>
      <c r="X1564" s="150" t="s">
        <v>392</v>
      </c>
      <c r="Y1564" s="151">
        <f>IFERROR(SUMIFS([1]Штрафы!$J:$J,[1]Штрафы!$A:$A,#REF!),0)</f>
        <v>0</v>
      </c>
      <c r="Z1564" s="151" t="s">
        <v>16459</v>
      </c>
      <c r="AA1564" s="151" t="s">
        <v>16461</v>
      </c>
      <c r="AB1564" s="152" t="s">
        <v>5</v>
      </c>
      <c r="AC1564" s="151" t="s">
        <v>5</v>
      </c>
      <c r="AD1564" s="152">
        <v>10023</v>
      </c>
      <c r="AE1564" s="153" t="s">
        <v>3034</v>
      </c>
      <c r="AF1564" s="151" t="s">
        <v>16490</v>
      </c>
    </row>
    <row r="1565" spans="1:32" ht="120">
      <c r="A1565" s="14" t="str">
        <f t="shared" si="24"/>
        <v>6415:Центра</v>
      </c>
      <c r="B1565" s="87">
        <v>4611</v>
      </c>
      <c r="C1565" s="87" t="s">
        <v>278</v>
      </c>
      <c r="D1565" s="87">
        <v>6415</v>
      </c>
      <c r="E1565" s="154" t="s">
        <v>0</v>
      </c>
      <c r="F1565" s="154">
        <v>40738</v>
      </c>
      <c r="G1565" s="150" t="s">
        <v>10</v>
      </c>
      <c r="H1565" s="150" t="s">
        <v>6213</v>
      </c>
      <c r="I1565" s="150">
        <v>41479</v>
      </c>
      <c r="J1565" s="150" t="s">
        <v>10</v>
      </c>
      <c r="K1565" s="150" t="s">
        <v>10</v>
      </c>
      <c r="L1565" s="150">
        <v>41479</v>
      </c>
      <c r="M1565" s="150" t="s">
        <v>16457</v>
      </c>
      <c r="N1565" s="150" t="s">
        <v>10</v>
      </c>
      <c r="O1565" s="150" t="s">
        <v>16458</v>
      </c>
      <c r="P1565" s="75" t="s">
        <v>16459</v>
      </c>
      <c r="Q1565" s="87" t="s">
        <v>302</v>
      </c>
      <c r="R1565" s="87" t="s">
        <v>281</v>
      </c>
      <c r="S1565" s="168">
        <v>2.4423120800000002</v>
      </c>
      <c r="T1565" s="151">
        <v>0</v>
      </c>
      <c r="U1565" s="151">
        <v>296.8</v>
      </c>
      <c r="V1565" s="150" t="s">
        <v>16462</v>
      </c>
      <c r="W1565" s="150" t="s">
        <v>10</v>
      </c>
      <c r="X1565" s="150" t="s">
        <v>276</v>
      </c>
      <c r="Y1565" s="151">
        <f>IFERROR(SUMIFS([1]Штрафы!$J:$J,[1]Штрафы!$A:$A,#REF!),0)</f>
        <v>0</v>
      </c>
      <c r="Z1565" s="151" t="s">
        <v>16459</v>
      </c>
      <c r="AA1565" s="151" t="s">
        <v>16461</v>
      </c>
      <c r="AB1565" s="152" t="s">
        <v>5</v>
      </c>
      <c r="AC1565" s="151" t="s">
        <v>5</v>
      </c>
      <c r="AD1565" s="152">
        <v>12848</v>
      </c>
      <c r="AE1565" s="153" t="s">
        <v>3192</v>
      </c>
      <c r="AF1565" s="151" t="s">
        <v>16490</v>
      </c>
    </row>
    <row r="1566" spans="1:32" ht="120">
      <c r="A1566" s="14" t="str">
        <f t="shared" si="24"/>
        <v>6413:С-З</v>
      </c>
      <c r="B1566" s="87">
        <v>4613</v>
      </c>
      <c r="C1566" s="87" t="s">
        <v>251</v>
      </c>
      <c r="D1566" s="87">
        <v>6413</v>
      </c>
      <c r="E1566" s="154" t="s">
        <v>180</v>
      </c>
      <c r="F1566" s="154">
        <v>40738</v>
      </c>
      <c r="G1566" s="161" t="s">
        <v>10</v>
      </c>
      <c r="H1566" s="161" t="s">
        <v>6216</v>
      </c>
      <c r="I1566" s="161">
        <v>40812</v>
      </c>
      <c r="J1566" s="161" t="s">
        <v>10</v>
      </c>
      <c r="K1566" s="150" t="s">
        <v>10</v>
      </c>
      <c r="L1566" s="87">
        <v>40812</v>
      </c>
      <c r="M1566" s="150">
        <v>42460</v>
      </c>
      <c r="N1566" s="150" t="s">
        <v>10</v>
      </c>
      <c r="O1566" s="150">
        <v>42460</v>
      </c>
      <c r="P1566" s="75" t="s">
        <v>16459</v>
      </c>
      <c r="Q1566" s="87" t="s">
        <v>272</v>
      </c>
      <c r="R1566" s="87" t="s">
        <v>281</v>
      </c>
      <c r="S1566" s="151">
        <v>0.29618</v>
      </c>
      <c r="T1566" s="151">
        <v>0</v>
      </c>
      <c r="U1566" s="151">
        <v>44.7</v>
      </c>
      <c r="V1566" s="151" t="s">
        <v>16462</v>
      </c>
      <c r="W1566" s="151" t="s">
        <v>276</v>
      </c>
      <c r="X1566" s="151" t="s">
        <v>254</v>
      </c>
      <c r="Y1566" s="151">
        <f>IFERROR(SUMIFS([1]Штрафы!$J:$J,[1]Штрафы!$A:$A,#REF!),0)</f>
        <v>0</v>
      </c>
      <c r="Z1566" s="151" t="s">
        <v>16459</v>
      </c>
      <c r="AA1566" s="151" t="s">
        <v>16461</v>
      </c>
      <c r="AB1566" s="152" t="s">
        <v>10</v>
      </c>
      <c r="AC1566" s="151" t="s">
        <v>10</v>
      </c>
      <c r="AD1566" s="151" t="s">
        <v>10</v>
      </c>
      <c r="AE1566" s="153" t="s">
        <v>10</v>
      </c>
      <c r="AF1566" s="151" t="s">
        <v>16598</v>
      </c>
    </row>
    <row r="1567" spans="1:32" ht="45">
      <c r="A1567" s="14" t="str">
        <f t="shared" si="24"/>
        <v>6408:Юга</v>
      </c>
      <c r="B1567" s="87">
        <v>4616</v>
      </c>
      <c r="C1567" s="87" t="s">
        <v>258</v>
      </c>
      <c r="D1567" s="87">
        <v>6408</v>
      </c>
      <c r="E1567" s="150" t="s">
        <v>179</v>
      </c>
      <c r="F1567" s="150">
        <v>40737</v>
      </c>
      <c r="G1567" s="150">
        <v>42758</v>
      </c>
      <c r="H1567" s="150" t="s">
        <v>6222</v>
      </c>
      <c r="I1567" s="150">
        <v>40841</v>
      </c>
      <c r="J1567" s="150">
        <v>42816</v>
      </c>
      <c r="K1567" s="150">
        <v>42836</v>
      </c>
      <c r="L1567" s="150">
        <v>40841</v>
      </c>
      <c r="M1567" s="150">
        <v>42816</v>
      </c>
      <c r="N1567" s="150" t="s">
        <v>10</v>
      </c>
      <c r="O1567" s="150" t="s">
        <v>16458</v>
      </c>
      <c r="P1567" s="75">
        <v>42816</v>
      </c>
      <c r="Q1567" s="87" t="s">
        <v>262</v>
      </c>
      <c r="R1567" s="87" t="s">
        <v>260</v>
      </c>
      <c r="S1567" s="151">
        <v>4.4899000000000001E-2</v>
      </c>
      <c r="T1567" s="151">
        <v>0</v>
      </c>
      <c r="U1567" s="151">
        <v>0.53500000000000003</v>
      </c>
      <c r="V1567" s="151" t="s">
        <v>16460</v>
      </c>
      <c r="W1567" s="151" t="s">
        <v>254</v>
      </c>
      <c r="X1567" s="151" t="s">
        <v>254</v>
      </c>
      <c r="Y1567" s="151">
        <f>IFERROR(SUMIFS([1]Штрафы!$J:$J,[1]Штрафы!$A:$A,#REF!),0)</f>
        <v>0</v>
      </c>
      <c r="Z1567" s="151">
        <v>0</v>
      </c>
      <c r="AA1567" s="151">
        <v>3.042158E-2</v>
      </c>
      <c r="AB1567" s="152" t="s">
        <v>10</v>
      </c>
      <c r="AC1567" s="151" t="s">
        <v>10</v>
      </c>
      <c r="AD1567" s="151" t="s">
        <v>10</v>
      </c>
      <c r="AE1567" s="153" t="s">
        <v>10</v>
      </c>
      <c r="AF1567" s="151">
        <v>0</v>
      </c>
    </row>
    <row r="1568" spans="1:32" ht="409.5">
      <c r="A1568" s="14" t="str">
        <f t="shared" si="24"/>
        <v>6375:Юга</v>
      </c>
      <c r="B1568" s="87">
        <v>4618</v>
      </c>
      <c r="C1568" s="87" t="s">
        <v>258</v>
      </c>
      <c r="D1568" s="87">
        <v>6375</v>
      </c>
      <c r="E1568" s="150" t="s">
        <v>0</v>
      </c>
      <c r="F1568" s="150">
        <v>40736</v>
      </c>
      <c r="G1568" s="150" t="s">
        <v>10</v>
      </c>
      <c r="H1568" s="150" t="s">
        <v>6227</v>
      </c>
      <c r="I1568" s="150">
        <v>41466</v>
      </c>
      <c r="J1568" s="150" t="s">
        <v>10</v>
      </c>
      <c r="K1568" s="150" t="s">
        <v>10</v>
      </c>
      <c r="L1568" s="150">
        <v>41466</v>
      </c>
      <c r="M1568" s="150" t="s">
        <v>16457</v>
      </c>
      <c r="N1568" s="150">
        <v>42912</v>
      </c>
      <c r="O1568" s="150" t="s">
        <v>16458</v>
      </c>
      <c r="P1568" s="75" t="s">
        <v>16459</v>
      </c>
      <c r="Q1568" s="87" t="s">
        <v>262</v>
      </c>
      <c r="R1568" s="87" t="s">
        <v>260</v>
      </c>
      <c r="S1568" s="151">
        <v>1.8880000000000001E-2</v>
      </c>
      <c r="T1568" s="151">
        <v>58.783000000000001</v>
      </c>
      <c r="U1568" s="202">
        <v>15</v>
      </c>
      <c r="V1568" s="151" t="s">
        <v>16460</v>
      </c>
      <c r="W1568" s="151" t="s">
        <v>254</v>
      </c>
      <c r="X1568" s="151" t="s">
        <v>392</v>
      </c>
      <c r="Y1568" s="151">
        <f>IFERROR(SUMIFS([1]Штрафы!$J:$J,[1]Штрафы!$A:$A,#REF!),0)</f>
        <v>0</v>
      </c>
      <c r="Z1568" s="151" t="s">
        <v>16459</v>
      </c>
      <c r="AA1568" s="151" t="s">
        <v>16461</v>
      </c>
      <c r="AB1568" s="152">
        <v>2013916</v>
      </c>
      <c r="AC1568" s="151" t="s">
        <v>14556</v>
      </c>
      <c r="AD1568" s="151" t="s">
        <v>6229</v>
      </c>
      <c r="AE1568" s="153" t="s">
        <v>16806</v>
      </c>
      <c r="AF1568" s="151" t="s">
        <v>16734</v>
      </c>
    </row>
    <row r="1569" spans="1:32" ht="60">
      <c r="A1569" s="14" t="str">
        <f t="shared" si="24"/>
        <v>6403:Центра</v>
      </c>
      <c r="B1569" s="87">
        <v>4620</v>
      </c>
      <c r="C1569" s="87" t="s">
        <v>278</v>
      </c>
      <c r="D1569" s="87">
        <v>6403</v>
      </c>
      <c r="E1569" s="154" t="s">
        <v>0</v>
      </c>
      <c r="F1569" s="154">
        <v>40736</v>
      </c>
      <c r="G1569" s="150" t="s">
        <v>10</v>
      </c>
      <c r="H1569" s="150" t="s">
        <v>6230</v>
      </c>
      <c r="I1569" s="150">
        <v>40892</v>
      </c>
      <c r="J1569" s="150" t="s">
        <v>10</v>
      </c>
      <c r="K1569" s="150" t="s">
        <v>10</v>
      </c>
      <c r="L1569" s="150">
        <v>40892</v>
      </c>
      <c r="M1569" s="150" t="s">
        <v>16457</v>
      </c>
      <c r="N1569" s="150" t="s">
        <v>10</v>
      </c>
      <c r="O1569" s="150" t="s">
        <v>16458</v>
      </c>
      <c r="P1569" s="75" t="s">
        <v>16459</v>
      </c>
      <c r="Q1569" s="87" t="s">
        <v>302</v>
      </c>
      <c r="R1569" s="87" t="s">
        <v>281</v>
      </c>
      <c r="S1569" s="168">
        <v>0.29618</v>
      </c>
      <c r="T1569" s="151">
        <v>0</v>
      </c>
      <c r="U1569" s="151">
        <v>23.63</v>
      </c>
      <c r="V1569" s="150" t="s">
        <v>16462</v>
      </c>
      <c r="W1569" s="150" t="s">
        <v>10</v>
      </c>
      <c r="X1569" s="150" t="s">
        <v>392</v>
      </c>
      <c r="Y1569" s="151">
        <f>IFERROR(SUMIFS([1]Штрафы!$J:$J,[1]Штрафы!$A:$A,#REF!),0)</f>
        <v>0</v>
      </c>
      <c r="Z1569" s="151" t="s">
        <v>16459</v>
      </c>
      <c r="AA1569" s="151" t="s">
        <v>16461</v>
      </c>
      <c r="AB1569" s="152" t="s">
        <v>5</v>
      </c>
      <c r="AC1569" s="151" t="s">
        <v>5</v>
      </c>
      <c r="AD1569" s="152">
        <v>10910</v>
      </c>
      <c r="AE1569" s="153" t="s">
        <v>1320</v>
      </c>
      <c r="AF1569" s="151" t="s">
        <v>16490</v>
      </c>
    </row>
    <row r="1570" spans="1:32" ht="180">
      <c r="A1570" s="14" t="str">
        <f t="shared" si="24"/>
        <v>6154:Центра</v>
      </c>
      <c r="B1570" s="87">
        <v>4624</v>
      </c>
      <c r="C1570" s="87" t="s">
        <v>278</v>
      </c>
      <c r="D1570" s="87">
        <v>6154</v>
      </c>
      <c r="E1570" s="154" t="s">
        <v>0</v>
      </c>
      <c r="F1570" s="154">
        <v>40735</v>
      </c>
      <c r="G1570" s="150" t="s">
        <v>10</v>
      </c>
      <c r="H1570" s="150" t="s">
        <v>6240</v>
      </c>
      <c r="I1570" s="150">
        <v>40800</v>
      </c>
      <c r="J1570" s="150" t="s">
        <v>10</v>
      </c>
      <c r="K1570" s="150" t="s">
        <v>10</v>
      </c>
      <c r="L1570" s="150">
        <v>40800</v>
      </c>
      <c r="M1570" s="150" t="s">
        <v>16457</v>
      </c>
      <c r="N1570" s="150" t="s">
        <v>10</v>
      </c>
      <c r="O1570" s="150" t="s">
        <v>16458</v>
      </c>
      <c r="P1570" s="75" t="s">
        <v>16459</v>
      </c>
      <c r="Q1570" s="87" t="s">
        <v>302</v>
      </c>
      <c r="R1570" s="87" t="s">
        <v>260</v>
      </c>
      <c r="S1570" s="168">
        <v>0.16874</v>
      </c>
      <c r="T1570" s="151">
        <v>0</v>
      </c>
      <c r="U1570" s="151">
        <v>8</v>
      </c>
      <c r="V1570" s="150" t="s">
        <v>16460</v>
      </c>
      <c r="W1570" s="150" t="s">
        <v>10</v>
      </c>
      <c r="X1570" s="150" t="s">
        <v>392</v>
      </c>
      <c r="Y1570" s="151">
        <f>IFERROR(SUMIFS([1]Штрафы!$J:$J,[1]Штрафы!$A:$A,#REF!),0)</f>
        <v>0</v>
      </c>
      <c r="Z1570" s="151" t="s">
        <v>16459</v>
      </c>
      <c r="AA1570" s="151" t="s">
        <v>16461</v>
      </c>
      <c r="AB1570" s="152" t="s">
        <v>5</v>
      </c>
      <c r="AC1570" s="151" t="s">
        <v>5</v>
      </c>
      <c r="AD1570" s="152">
        <v>10024</v>
      </c>
      <c r="AE1570" s="153" t="s">
        <v>1681</v>
      </c>
      <c r="AF1570" s="151" t="s">
        <v>16490</v>
      </c>
    </row>
    <row r="1571" spans="1:32" ht="255">
      <c r="A1571" s="14" t="str">
        <f t="shared" si="24"/>
        <v>6393:Центра</v>
      </c>
      <c r="B1571" s="87">
        <v>4632</v>
      </c>
      <c r="C1571" s="87" t="s">
        <v>278</v>
      </c>
      <c r="D1571" s="87">
        <v>6393</v>
      </c>
      <c r="E1571" s="154" t="s">
        <v>0</v>
      </c>
      <c r="F1571" s="154">
        <v>40731</v>
      </c>
      <c r="G1571" s="150" t="s">
        <v>10</v>
      </c>
      <c r="H1571" s="150" t="s">
        <v>6258</v>
      </c>
      <c r="I1571" s="150">
        <v>41323</v>
      </c>
      <c r="J1571" s="150" t="s">
        <v>10</v>
      </c>
      <c r="K1571" s="150" t="s">
        <v>10</v>
      </c>
      <c r="L1571" s="150">
        <v>41323</v>
      </c>
      <c r="M1571" s="150" t="s">
        <v>16457</v>
      </c>
      <c r="N1571" s="150">
        <v>42643</v>
      </c>
      <c r="O1571" s="150" t="s">
        <v>16458</v>
      </c>
      <c r="P1571" s="75" t="s">
        <v>16459</v>
      </c>
      <c r="Q1571" s="87" t="s">
        <v>296</v>
      </c>
      <c r="R1571" s="87" t="s">
        <v>281</v>
      </c>
      <c r="S1571" s="168">
        <v>0.25192999999999999</v>
      </c>
      <c r="T1571" s="151">
        <v>163.81912742</v>
      </c>
      <c r="U1571" s="151">
        <v>37.5</v>
      </c>
      <c r="V1571" s="150" t="s">
        <v>16462</v>
      </c>
      <c r="W1571" s="150" t="s">
        <v>188</v>
      </c>
      <c r="X1571" s="150" t="s">
        <v>392</v>
      </c>
      <c r="Y1571" s="151">
        <f>IFERROR(SUMIFS([1]Штрафы!$J:$J,[1]Штрафы!$A:$A,#REF!),0)</f>
        <v>0</v>
      </c>
      <c r="Z1571" s="151" t="s">
        <v>16459</v>
      </c>
      <c r="AA1571" s="151" t="s">
        <v>16461</v>
      </c>
      <c r="AB1571" s="152">
        <v>2013862</v>
      </c>
      <c r="AC1571" s="151" t="s">
        <v>16807</v>
      </c>
      <c r="AD1571" s="151" t="s">
        <v>5</v>
      </c>
      <c r="AE1571" s="153" t="s">
        <v>5</v>
      </c>
      <c r="AF1571" s="151">
        <v>0</v>
      </c>
    </row>
    <row r="1572" spans="1:32" ht="360">
      <c r="A1572" s="14" t="str">
        <f t="shared" si="24"/>
        <v>6391:С-З</v>
      </c>
      <c r="B1572" s="87">
        <v>4635</v>
      </c>
      <c r="C1572" s="87" t="s">
        <v>251</v>
      </c>
      <c r="D1572" s="87">
        <v>6391</v>
      </c>
      <c r="E1572" s="154" t="s">
        <v>0</v>
      </c>
      <c r="F1572" s="154">
        <v>40730</v>
      </c>
      <c r="G1572" s="161" t="s">
        <v>10</v>
      </c>
      <c r="H1572" s="161" t="s">
        <v>6261</v>
      </c>
      <c r="I1572" s="161">
        <v>41008</v>
      </c>
      <c r="J1572" s="161" t="s">
        <v>10</v>
      </c>
      <c r="K1572" s="150" t="s">
        <v>10</v>
      </c>
      <c r="L1572" s="87">
        <v>41008</v>
      </c>
      <c r="M1572" s="150" t="s">
        <v>16457</v>
      </c>
      <c r="N1572" s="150" t="s">
        <v>10</v>
      </c>
      <c r="O1572" s="150" t="s">
        <v>16458</v>
      </c>
      <c r="P1572" s="75" t="s">
        <v>16459</v>
      </c>
      <c r="Q1572" s="87" t="s">
        <v>690</v>
      </c>
      <c r="R1572" s="87" t="s">
        <v>281</v>
      </c>
      <c r="S1572" s="151">
        <v>0.39057999999999998</v>
      </c>
      <c r="T1572" s="151">
        <v>0</v>
      </c>
      <c r="U1572" s="151">
        <v>34</v>
      </c>
      <c r="V1572" s="151" t="s">
        <v>16460</v>
      </c>
      <c r="W1572" s="151" t="s">
        <v>10</v>
      </c>
      <c r="X1572" s="151" t="s">
        <v>392</v>
      </c>
      <c r="Y1572" s="151">
        <f>IFERROR(SUMIFS([1]Штрафы!$J:$J,[1]Штрафы!$A:$A,#REF!),0)</f>
        <v>0</v>
      </c>
      <c r="Z1572" s="151" t="s">
        <v>16459</v>
      </c>
      <c r="AA1572" s="151" t="s">
        <v>16461</v>
      </c>
      <c r="AB1572" s="152" t="s">
        <v>10</v>
      </c>
      <c r="AC1572" s="151" t="s">
        <v>10</v>
      </c>
      <c r="AD1572" s="152">
        <v>12955</v>
      </c>
      <c r="AE1572" s="153" t="s">
        <v>2213</v>
      </c>
      <c r="AF1572" s="151" t="s">
        <v>16515</v>
      </c>
    </row>
    <row r="1573" spans="1:32" ht="45">
      <c r="A1573" s="14" t="str">
        <f t="shared" si="24"/>
        <v>6381:Сибири</v>
      </c>
      <c r="B1573" s="87">
        <v>4641</v>
      </c>
      <c r="C1573" s="87" t="s">
        <v>293</v>
      </c>
      <c r="D1573" s="87">
        <v>6381</v>
      </c>
      <c r="E1573" s="150" t="s">
        <v>0</v>
      </c>
      <c r="F1573" s="150">
        <v>40728</v>
      </c>
      <c r="G1573" s="150" t="s">
        <v>10</v>
      </c>
      <c r="H1573" s="150" t="s">
        <v>6273</v>
      </c>
      <c r="I1573" s="150">
        <v>40821</v>
      </c>
      <c r="J1573" s="150" t="s">
        <v>10</v>
      </c>
      <c r="K1573" s="150" t="s">
        <v>10</v>
      </c>
      <c r="L1573" s="150">
        <v>40821</v>
      </c>
      <c r="M1573" s="150" t="s">
        <v>0</v>
      </c>
      <c r="N1573" s="150" t="s">
        <v>10</v>
      </c>
      <c r="O1573" s="150" t="s">
        <v>16458</v>
      </c>
      <c r="P1573" s="75" t="s">
        <v>16459</v>
      </c>
      <c r="Q1573" s="87" t="s">
        <v>465</v>
      </c>
      <c r="R1573" s="87" t="s">
        <v>260</v>
      </c>
      <c r="S1573" s="155">
        <v>0.88617999999999997</v>
      </c>
      <c r="T1573" s="151">
        <v>0</v>
      </c>
      <c r="U1573" s="155">
        <v>216</v>
      </c>
      <c r="V1573" s="150" t="s">
        <v>16460</v>
      </c>
      <c r="W1573" s="150" t="s">
        <v>10</v>
      </c>
      <c r="X1573" s="150" t="s">
        <v>254</v>
      </c>
      <c r="Y1573" s="151">
        <f>IFERROR(SUMIFS([1]Штрафы!$J:$J,[1]Штрафы!$A:$A,#REF!),0)</f>
        <v>0</v>
      </c>
      <c r="Z1573" s="155" t="s">
        <v>16459</v>
      </c>
      <c r="AA1573" s="155" t="s">
        <v>16461</v>
      </c>
      <c r="AB1573" s="159" t="s">
        <v>10</v>
      </c>
      <c r="AC1573" s="155" t="s">
        <v>10</v>
      </c>
      <c r="AD1573" s="155" t="s">
        <v>10</v>
      </c>
      <c r="AE1573" s="160" t="s">
        <v>10</v>
      </c>
      <c r="AF1573" s="155">
        <v>0</v>
      </c>
    </row>
    <row r="1574" spans="1:32" ht="45">
      <c r="A1574" s="14" t="str">
        <f t="shared" si="24"/>
        <v>6382:Сибири</v>
      </c>
      <c r="B1574" s="87">
        <v>4643</v>
      </c>
      <c r="C1574" s="87" t="s">
        <v>293</v>
      </c>
      <c r="D1574" s="87">
        <v>6382</v>
      </c>
      <c r="E1574" s="150" t="s">
        <v>0</v>
      </c>
      <c r="F1574" s="150">
        <v>40728</v>
      </c>
      <c r="G1574" s="150" t="s">
        <v>10</v>
      </c>
      <c r="H1574" s="150" t="s">
        <v>6280</v>
      </c>
      <c r="I1574" s="150">
        <v>41249</v>
      </c>
      <c r="J1574" s="150" t="s">
        <v>10</v>
      </c>
      <c r="K1574" s="150" t="s">
        <v>10</v>
      </c>
      <c r="L1574" s="150">
        <v>41249</v>
      </c>
      <c r="M1574" s="150" t="s">
        <v>16457</v>
      </c>
      <c r="N1574" s="150">
        <v>41636</v>
      </c>
      <c r="O1574" s="150" t="s">
        <v>16458</v>
      </c>
      <c r="P1574" s="75" t="s">
        <v>16459</v>
      </c>
      <c r="Q1574" s="87" t="s">
        <v>341</v>
      </c>
      <c r="R1574" s="87" t="s">
        <v>260</v>
      </c>
      <c r="S1574" s="155">
        <v>3.7175899999999998E-2</v>
      </c>
      <c r="T1574" s="151">
        <v>1.4159999999999999</v>
      </c>
      <c r="U1574" s="155">
        <v>0.443</v>
      </c>
      <c r="V1574" s="150" t="s">
        <v>16460</v>
      </c>
      <c r="W1574" s="150" t="s">
        <v>10</v>
      </c>
      <c r="X1574" s="150" t="s">
        <v>392</v>
      </c>
      <c r="Y1574" s="151">
        <f>IFERROR(SUMIFS([1]Штрафы!$J:$J,[1]Штрафы!$A:$A,#REF!),0)</f>
        <v>0</v>
      </c>
      <c r="Z1574" s="155" t="s">
        <v>16459</v>
      </c>
      <c r="AA1574" s="155" t="s">
        <v>16461</v>
      </c>
      <c r="AB1574" s="159">
        <v>1997246</v>
      </c>
      <c r="AC1574" s="155" t="s">
        <v>6283</v>
      </c>
      <c r="AD1574" s="155" t="s">
        <v>10</v>
      </c>
      <c r="AE1574" s="160" t="s">
        <v>10</v>
      </c>
      <c r="AF1574" s="155">
        <v>0</v>
      </c>
    </row>
    <row r="1575" spans="1:32" ht="45">
      <c r="A1575" s="14" t="str">
        <f t="shared" si="24"/>
        <v>6363:Урала</v>
      </c>
      <c r="B1575" s="87">
        <v>4650</v>
      </c>
      <c r="C1575" s="87" t="s">
        <v>266</v>
      </c>
      <c r="D1575" s="87">
        <v>6363</v>
      </c>
      <c r="E1575" s="150" t="s">
        <v>0</v>
      </c>
      <c r="F1575" s="154">
        <v>40723</v>
      </c>
      <c r="G1575" s="150" t="s">
        <v>10</v>
      </c>
      <c r="H1575" s="161" t="s">
        <v>6290</v>
      </c>
      <c r="I1575" s="154">
        <v>40904</v>
      </c>
      <c r="J1575" s="162" t="s">
        <v>10</v>
      </c>
      <c r="K1575" s="150" t="s">
        <v>10</v>
      </c>
      <c r="L1575" s="150">
        <v>40904</v>
      </c>
      <c r="M1575" s="150" t="s">
        <v>16457</v>
      </c>
      <c r="N1575" s="150" t="s">
        <v>10</v>
      </c>
      <c r="O1575" s="150" t="s">
        <v>16458</v>
      </c>
      <c r="P1575" s="75" t="s">
        <v>10</v>
      </c>
      <c r="Q1575" s="87" t="s">
        <v>287</v>
      </c>
      <c r="R1575" s="87" t="s">
        <v>260</v>
      </c>
      <c r="S1575" s="151">
        <v>0.22538</v>
      </c>
      <c r="T1575" s="151">
        <v>0</v>
      </c>
      <c r="U1575" s="151">
        <v>1.4</v>
      </c>
      <c r="V1575" s="151">
        <v>1.4</v>
      </c>
      <c r="W1575" s="150" t="s">
        <v>254</v>
      </c>
      <c r="X1575" s="151" t="s">
        <v>254</v>
      </c>
      <c r="Y1575" s="151">
        <f>IFERROR(SUMIFS([1]Штрафы!$J:$J,[1]Штрафы!$A:$A,#REF!),0)</f>
        <v>0</v>
      </c>
      <c r="Z1575" s="151" t="s">
        <v>16459</v>
      </c>
      <c r="AA1575" s="151" t="s">
        <v>16461</v>
      </c>
      <c r="AB1575" s="152" t="s">
        <v>10</v>
      </c>
      <c r="AC1575" s="151" t="s">
        <v>10</v>
      </c>
      <c r="AD1575" s="151" t="s">
        <v>10</v>
      </c>
      <c r="AE1575" s="153" t="s">
        <v>10</v>
      </c>
      <c r="AF1575" s="151">
        <v>0</v>
      </c>
    </row>
    <row r="1576" spans="1:32" ht="330">
      <c r="A1576" s="14" t="str">
        <f t="shared" si="24"/>
        <v>6342:Востока</v>
      </c>
      <c r="B1576" s="87">
        <v>4665</v>
      </c>
      <c r="C1576" s="87" t="s">
        <v>303</v>
      </c>
      <c r="D1576" s="87">
        <v>6342</v>
      </c>
      <c r="E1576" s="150" t="s">
        <v>0</v>
      </c>
      <c r="F1576" s="154">
        <v>40721</v>
      </c>
      <c r="G1576" s="150" t="s">
        <v>10</v>
      </c>
      <c r="H1576" s="150" t="s">
        <v>6319</v>
      </c>
      <c r="I1576" s="150">
        <v>41086</v>
      </c>
      <c r="J1576" s="150" t="s">
        <v>10</v>
      </c>
      <c r="K1576" s="150" t="s">
        <v>10</v>
      </c>
      <c r="L1576" s="150">
        <v>41086</v>
      </c>
      <c r="M1576" s="150" t="s">
        <v>16457</v>
      </c>
      <c r="N1576" s="150">
        <v>41578</v>
      </c>
      <c r="O1576" s="150">
        <v>41726</v>
      </c>
      <c r="P1576" s="75" t="s">
        <v>16459</v>
      </c>
      <c r="Q1576" s="87" t="s">
        <v>309</v>
      </c>
      <c r="R1576" s="87" t="s">
        <v>260</v>
      </c>
      <c r="S1576" s="151">
        <v>6.7903430000000001E-2</v>
      </c>
      <c r="T1576" s="151">
        <v>8.1189820109999999</v>
      </c>
      <c r="U1576" s="151">
        <v>2.8079999999999998</v>
      </c>
      <c r="V1576" s="151">
        <v>1.4079999999999999</v>
      </c>
      <c r="W1576" s="151" t="s">
        <v>188</v>
      </c>
      <c r="X1576" s="151" t="s">
        <v>392</v>
      </c>
      <c r="Y1576" s="151">
        <f>IFERROR(SUMIFS([1]Штрафы!$J:$J,[1]Штрафы!$A:$A,#REF!),0)</f>
        <v>0</v>
      </c>
      <c r="Z1576" s="151" t="s">
        <v>16459</v>
      </c>
      <c r="AA1576" s="151" t="s">
        <v>16461</v>
      </c>
      <c r="AB1576" s="152">
        <v>1981473</v>
      </c>
      <c r="AC1576" s="151" t="s">
        <v>16808</v>
      </c>
      <c r="AD1576" s="151" t="s">
        <v>5</v>
      </c>
      <c r="AE1576" s="153" t="s">
        <v>5</v>
      </c>
      <c r="AF1576" s="151" t="s">
        <v>16809</v>
      </c>
    </row>
    <row r="1577" spans="1:32" ht="270">
      <c r="A1577" s="14" t="str">
        <f t="shared" si="24"/>
        <v>6313:Центра</v>
      </c>
      <c r="B1577" s="87">
        <v>4667</v>
      </c>
      <c r="C1577" s="87" t="s">
        <v>278</v>
      </c>
      <c r="D1577" s="87">
        <v>6313</v>
      </c>
      <c r="E1577" s="154" t="s">
        <v>180</v>
      </c>
      <c r="F1577" s="154">
        <v>40718</v>
      </c>
      <c r="G1577" s="150" t="s">
        <v>10</v>
      </c>
      <c r="H1577" s="150" t="s">
        <v>6323</v>
      </c>
      <c r="I1577" s="150">
        <v>41346</v>
      </c>
      <c r="J1577" s="150" t="s">
        <v>10</v>
      </c>
      <c r="K1577" s="150" t="s">
        <v>10</v>
      </c>
      <c r="L1577" s="150">
        <v>41346</v>
      </c>
      <c r="M1577" s="150">
        <v>42914</v>
      </c>
      <c r="N1577" s="150">
        <v>42914</v>
      </c>
      <c r="O1577" s="150">
        <v>42873</v>
      </c>
      <c r="P1577" s="75" t="s">
        <v>16459</v>
      </c>
      <c r="Q1577" s="87" t="s">
        <v>854</v>
      </c>
      <c r="R1577" s="87" t="s">
        <v>260</v>
      </c>
      <c r="S1577" s="168">
        <v>0.10372199999999999</v>
      </c>
      <c r="T1577" s="151">
        <v>0</v>
      </c>
      <c r="U1577" s="151">
        <v>7.38</v>
      </c>
      <c r="V1577" s="150" t="s">
        <v>16462</v>
      </c>
      <c r="W1577" s="150" t="s">
        <v>188</v>
      </c>
      <c r="X1577" s="150" t="s">
        <v>392</v>
      </c>
      <c r="Y1577" s="151">
        <f>IFERROR(SUMIFS([1]Штрафы!$J:$J,[1]Штрафы!$A:$A,#REF!),0)</f>
        <v>0</v>
      </c>
      <c r="Z1577" s="151">
        <v>0</v>
      </c>
      <c r="AA1577" s="151">
        <v>0</v>
      </c>
      <c r="AB1577" s="152">
        <v>2013864</v>
      </c>
      <c r="AC1577" s="151" t="s">
        <v>16711</v>
      </c>
      <c r="AD1577" s="151" t="s">
        <v>5</v>
      </c>
      <c r="AE1577" s="153" t="s">
        <v>5</v>
      </c>
      <c r="AF1577" s="151">
        <v>0</v>
      </c>
    </row>
    <row r="1578" spans="1:32" ht="45">
      <c r="A1578" s="14" t="str">
        <f t="shared" si="24"/>
        <v>6340:Урала</v>
      </c>
      <c r="B1578" s="87">
        <v>4668</v>
      </c>
      <c r="C1578" s="87" t="s">
        <v>266</v>
      </c>
      <c r="D1578" s="87">
        <v>6340</v>
      </c>
      <c r="E1578" s="150" t="s">
        <v>180</v>
      </c>
      <c r="F1578" s="154">
        <v>40718</v>
      </c>
      <c r="G1578" s="150" t="s">
        <v>10</v>
      </c>
      <c r="H1578" s="161" t="s">
        <v>6325</v>
      </c>
      <c r="I1578" s="154">
        <v>40928</v>
      </c>
      <c r="J1578" s="162" t="s">
        <v>10</v>
      </c>
      <c r="K1578" s="150" t="s">
        <v>10</v>
      </c>
      <c r="L1578" s="150">
        <v>40928</v>
      </c>
      <c r="M1578" s="150">
        <v>42663</v>
      </c>
      <c r="N1578" s="150" t="s">
        <v>10</v>
      </c>
      <c r="O1578" s="150">
        <v>42663</v>
      </c>
      <c r="P1578" s="75" t="s">
        <v>16459</v>
      </c>
      <c r="Q1578" s="87" t="s">
        <v>712</v>
      </c>
      <c r="R1578" s="87" t="s">
        <v>260</v>
      </c>
      <c r="S1578" s="151">
        <v>0.39057999999999998</v>
      </c>
      <c r="T1578" s="151">
        <v>0</v>
      </c>
      <c r="U1578" s="151">
        <v>80</v>
      </c>
      <c r="V1578" s="151">
        <v>80</v>
      </c>
      <c r="W1578" s="150" t="s">
        <v>188</v>
      </c>
      <c r="X1578" s="151" t="s">
        <v>254</v>
      </c>
      <c r="Y1578" s="151">
        <f>IFERROR(SUMIFS([1]Штрафы!$J:$J,[1]Штрафы!$A:$A,#REF!),0)</f>
        <v>0</v>
      </c>
      <c r="Z1578" s="151" t="s">
        <v>16459</v>
      </c>
      <c r="AA1578" s="151" t="s">
        <v>16461</v>
      </c>
      <c r="AB1578" s="152" t="s">
        <v>10</v>
      </c>
      <c r="AC1578" s="151" t="s">
        <v>10</v>
      </c>
      <c r="AD1578" s="151" t="s">
        <v>10</v>
      </c>
      <c r="AE1578" s="153" t="s">
        <v>10</v>
      </c>
      <c r="AF1578" s="151">
        <v>0</v>
      </c>
    </row>
    <row r="1579" spans="1:32" ht="60">
      <c r="A1579" s="14" t="str">
        <f t="shared" si="24"/>
        <v>6336:Сибири</v>
      </c>
      <c r="B1579" s="87">
        <v>4671</v>
      </c>
      <c r="C1579" s="87" t="s">
        <v>293</v>
      </c>
      <c r="D1579" s="87">
        <v>6336</v>
      </c>
      <c r="E1579" s="150" t="s">
        <v>0</v>
      </c>
      <c r="F1579" s="150">
        <v>40718</v>
      </c>
      <c r="G1579" s="150" t="s">
        <v>10</v>
      </c>
      <c r="H1579" s="150" t="s">
        <v>6331</v>
      </c>
      <c r="I1579" s="150">
        <v>40872</v>
      </c>
      <c r="J1579" s="150" t="s">
        <v>10</v>
      </c>
      <c r="K1579" s="150" t="s">
        <v>10</v>
      </c>
      <c r="L1579" s="150">
        <v>40872</v>
      </c>
      <c r="M1579" s="150" t="s">
        <v>0</v>
      </c>
      <c r="N1579" s="150" t="s">
        <v>10</v>
      </c>
      <c r="O1579" s="150" t="s">
        <v>16458</v>
      </c>
      <c r="P1579" s="75" t="s">
        <v>16459</v>
      </c>
      <c r="Q1579" s="87" t="s">
        <v>485</v>
      </c>
      <c r="R1579" s="87" t="s">
        <v>281</v>
      </c>
      <c r="S1579" s="155">
        <v>0.27139999999999997</v>
      </c>
      <c r="T1579" s="151">
        <v>0</v>
      </c>
      <c r="U1579" s="155">
        <v>22.247</v>
      </c>
      <c r="V1579" s="150" t="s">
        <v>16462</v>
      </c>
      <c r="W1579" s="150" t="s">
        <v>10</v>
      </c>
      <c r="X1579" s="150" t="s">
        <v>254</v>
      </c>
      <c r="Y1579" s="151">
        <f>IFERROR(SUMIFS([1]Штрафы!$J:$J,[1]Штрафы!$A:$A,#REF!),0)</f>
        <v>0</v>
      </c>
      <c r="Z1579" s="155" t="s">
        <v>16459</v>
      </c>
      <c r="AA1579" s="155" t="s">
        <v>16461</v>
      </c>
      <c r="AB1579" s="159" t="s">
        <v>10</v>
      </c>
      <c r="AC1579" s="155" t="s">
        <v>10</v>
      </c>
      <c r="AD1579" s="155" t="s">
        <v>10</v>
      </c>
      <c r="AE1579" s="160" t="s">
        <v>10</v>
      </c>
      <c r="AF1579" s="155">
        <v>0</v>
      </c>
    </row>
    <row r="1580" spans="1:32" ht="60">
      <c r="A1580" s="14" t="str">
        <f t="shared" si="24"/>
        <v>6335:Сибири</v>
      </c>
      <c r="B1580" s="87">
        <v>4672</v>
      </c>
      <c r="C1580" s="87" t="s">
        <v>293</v>
      </c>
      <c r="D1580" s="87">
        <v>6335</v>
      </c>
      <c r="E1580" s="150" t="s">
        <v>0</v>
      </c>
      <c r="F1580" s="150">
        <v>40718</v>
      </c>
      <c r="G1580" s="150" t="s">
        <v>10</v>
      </c>
      <c r="H1580" s="150" t="s">
        <v>6334</v>
      </c>
      <c r="I1580" s="150">
        <v>41318</v>
      </c>
      <c r="J1580" s="150" t="s">
        <v>10</v>
      </c>
      <c r="K1580" s="150" t="s">
        <v>10</v>
      </c>
      <c r="L1580" s="150">
        <v>41318</v>
      </c>
      <c r="M1580" s="150" t="s">
        <v>0</v>
      </c>
      <c r="N1580" s="150" t="s">
        <v>10</v>
      </c>
      <c r="O1580" s="150" t="s">
        <v>16458</v>
      </c>
      <c r="P1580" s="75" t="s">
        <v>16459</v>
      </c>
      <c r="Q1580" s="87" t="s">
        <v>341</v>
      </c>
      <c r="R1580" s="87" t="s">
        <v>281</v>
      </c>
      <c r="S1580" s="155">
        <v>0.22538</v>
      </c>
      <c r="T1580" s="151">
        <v>0</v>
      </c>
      <c r="U1580" s="155">
        <v>4</v>
      </c>
      <c r="V1580" s="150" t="s">
        <v>16462</v>
      </c>
      <c r="W1580" s="150" t="s">
        <v>10</v>
      </c>
      <c r="X1580" s="150" t="s">
        <v>392</v>
      </c>
      <c r="Y1580" s="151">
        <f>IFERROR(SUMIFS([1]Штрафы!$J:$J,[1]Штрафы!$A:$A,#REF!),0)</f>
        <v>0</v>
      </c>
      <c r="Z1580" s="155" t="s">
        <v>16459</v>
      </c>
      <c r="AA1580" s="155" t="s">
        <v>16461</v>
      </c>
      <c r="AB1580" s="159" t="s">
        <v>10</v>
      </c>
      <c r="AC1580" s="155" t="s">
        <v>10</v>
      </c>
      <c r="AD1580" s="159">
        <v>13067</v>
      </c>
      <c r="AE1580" s="160" t="s">
        <v>4935</v>
      </c>
      <c r="AF1580" s="155">
        <v>0</v>
      </c>
    </row>
    <row r="1581" spans="1:32" ht="15">
      <c r="A1581" s="14" t="str">
        <f t="shared" si="24"/>
        <v>:</v>
      </c>
      <c r="B1581" s="161"/>
      <c r="C1581" s="161"/>
      <c r="D1581" s="161"/>
      <c r="E1581" s="150"/>
      <c r="F1581" s="154"/>
      <c r="G1581" s="150"/>
      <c r="H1581" s="150"/>
      <c r="I1581" s="150"/>
      <c r="J1581" s="150"/>
      <c r="K1581" s="150"/>
      <c r="L1581" s="150"/>
      <c r="M1581" s="150"/>
      <c r="N1581" s="150"/>
      <c r="O1581" s="150"/>
      <c r="P1581" s="154"/>
      <c r="Q1581" s="161"/>
      <c r="R1581" s="161"/>
      <c r="S1581" s="151"/>
      <c r="T1581" s="151"/>
      <c r="U1581" s="151"/>
      <c r="V1581" s="151"/>
      <c r="W1581" s="151"/>
      <c r="X1581" s="151"/>
      <c r="Y1581" s="151"/>
      <c r="Z1581" s="151"/>
      <c r="AA1581" s="151"/>
      <c r="AB1581" s="152"/>
      <c r="AC1581" s="151"/>
      <c r="AD1581" s="151"/>
      <c r="AE1581" s="153"/>
      <c r="AF1581" s="151"/>
    </row>
    <row r="1582" spans="1:32" ht="409.5">
      <c r="A1582" s="14" t="str">
        <f t="shared" si="24"/>
        <v>6311:С-З</v>
      </c>
      <c r="B1582" s="87">
        <v>4694</v>
      </c>
      <c r="C1582" s="87" t="s">
        <v>251</v>
      </c>
      <c r="D1582" s="87">
        <v>6311</v>
      </c>
      <c r="E1582" s="154" t="s">
        <v>0</v>
      </c>
      <c r="F1582" s="154">
        <v>40710</v>
      </c>
      <c r="G1582" s="161" t="s">
        <v>10</v>
      </c>
      <c r="H1582" s="161" t="s">
        <v>6373</v>
      </c>
      <c r="I1582" s="161">
        <v>41477</v>
      </c>
      <c r="J1582" s="161" t="s">
        <v>10</v>
      </c>
      <c r="K1582" s="150" t="s">
        <v>10</v>
      </c>
      <c r="L1582" s="87">
        <v>41477</v>
      </c>
      <c r="M1582" s="150" t="s">
        <v>16457</v>
      </c>
      <c r="N1582" s="150" t="s">
        <v>10</v>
      </c>
      <c r="O1582" s="150" t="s">
        <v>16458</v>
      </c>
      <c r="P1582" s="75" t="s">
        <v>16459</v>
      </c>
      <c r="Q1582" s="87" t="s">
        <v>364</v>
      </c>
      <c r="R1582" s="87" t="s">
        <v>260</v>
      </c>
      <c r="S1582" s="151">
        <v>2.1431207200000002</v>
      </c>
      <c r="T1582" s="151">
        <v>57.894238000000001</v>
      </c>
      <c r="U1582" s="151">
        <v>65.900000000000006</v>
      </c>
      <c r="V1582" s="151" t="s">
        <v>16460</v>
      </c>
      <c r="W1582" s="151" t="s">
        <v>10</v>
      </c>
      <c r="X1582" s="151" t="s">
        <v>392</v>
      </c>
      <c r="Y1582" s="151">
        <f>IFERROR(SUMIFS([1]Штрафы!$J:$J,[1]Штрафы!$A:$A,#REF!),0)</f>
        <v>0</v>
      </c>
      <c r="Z1582" s="151" t="s">
        <v>16459</v>
      </c>
      <c r="AA1582" s="151" t="s">
        <v>16461</v>
      </c>
      <c r="AB1582" s="152">
        <v>5018</v>
      </c>
      <c r="AC1582" s="151" t="s">
        <v>16810</v>
      </c>
      <c r="AD1582" s="153">
        <v>10088</v>
      </c>
      <c r="AE1582" s="153" t="s">
        <v>16811</v>
      </c>
      <c r="AF1582" s="151">
        <v>0</v>
      </c>
    </row>
    <row r="1583" spans="1:32" ht="45">
      <c r="A1583" s="14" t="str">
        <f t="shared" si="24"/>
        <v>6307:Урала</v>
      </c>
      <c r="B1583" s="87">
        <v>4696</v>
      </c>
      <c r="C1583" s="87" t="s">
        <v>266</v>
      </c>
      <c r="D1583" s="87">
        <v>6307</v>
      </c>
      <c r="E1583" s="150" t="s">
        <v>0</v>
      </c>
      <c r="F1583" s="154">
        <v>40710</v>
      </c>
      <c r="G1583" s="150" t="s">
        <v>10</v>
      </c>
      <c r="H1583" s="161" t="s">
        <v>6376</v>
      </c>
      <c r="I1583" s="154">
        <v>41332</v>
      </c>
      <c r="J1583" s="162" t="s">
        <v>10</v>
      </c>
      <c r="K1583" s="150" t="s">
        <v>10</v>
      </c>
      <c r="L1583" s="150">
        <v>41332</v>
      </c>
      <c r="M1583" s="150" t="s">
        <v>16457</v>
      </c>
      <c r="N1583" s="150" t="s">
        <v>10</v>
      </c>
      <c r="O1583" s="150" t="s">
        <v>16458</v>
      </c>
      <c r="P1583" s="75" t="s">
        <v>10</v>
      </c>
      <c r="Q1583" s="87" t="s">
        <v>287</v>
      </c>
      <c r="R1583" s="87" t="s">
        <v>281</v>
      </c>
      <c r="S1583" s="151">
        <v>6.8440000000000001E-2</v>
      </c>
      <c r="T1583" s="151">
        <v>0</v>
      </c>
      <c r="U1583" s="151">
        <v>1.4</v>
      </c>
      <c r="V1583" s="151">
        <v>1.4</v>
      </c>
      <c r="W1583" s="150" t="s">
        <v>10</v>
      </c>
      <c r="X1583" s="151" t="s">
        <v>254</v>
      </c>
      <c r="Y1583" s="151">
        <f>IFERROR(SUMIFS([1]Штрафы!$J:$J,[1]Штрафы!$A:$A,#REF!),0)</f>
        <v>0</v>
      </c>
      <c r="Z1583" s="151" t="s">
        <v>16459</v>
      </c>
      <c r="AA1583" s="151" t="s">
        <v>16461</v>
      </c>
      <c r="AB1583" s="152" t="s">
        <v>10</v>
      </c>
      <c r="AC1583" s="151" t="s">
        <v>10</v>
      </c>
      <c r="AD1583" s="151" t="s">
        <v>10</v>
      </c>
      <c r="AE1583" s="153" t="s">
        <v>10</v>
      </c>
      <c r="AF1583" s="151">
        <v>0</v>
      </c>
    </row>
    <row r="1584" spans="1:32" ht="150">
      <c r="A1584" s="14" t="str">
        <f t="shared" si="24"/>
        <v>6304:Центра</v>
      </c>
      <c r="B1584" s="87">
        <v>4698</v>
      </c>
      <c r="C1584" s="87" t="s">
        <v>278</v>
      </c>
      <c r="D1584" s="87">
        <v>6304</v>
      </c>
      <c r="E1584" s="154" t="s">
        <v>0</v>
      </c>
      <c r="F1584" s="154">
        <v>40710</v>
      </c>
      <c r="G1584" s="150" t="s">
        <v>10</v>
      </c>
      <c r="H1584" s="150" t="s">
        <v>6381</v>
      </c>
      <c r="I1584" s="150">
        <v>40893</v>
      </c>
      <c r="J1584" s="150" t="s">
        <v>10</v>
      </c>
      <c r="K1584" s="150" t="s">
        <v>10</v>
      </c>
      <c r="L1584" s="150">
        <v>40893</v>
      </c>
      <c r="M1584" s="150" t="s">
        <v>16457</v>
      </c>
      <c r="N1584" s="150" t="s">
        <v>10</v>
      </c>
      <c r="O1584" s="150" t="s">
        <v>16458</v>
      </c>
      <c r="P1584" s="75" t="s">
        <v>16459</v>
      </c>
      <c r="Q1584" s="87" t="s">
        <v>302</v>
      </c>
      <c r="R1584" s="87" t="s">
        <v>281</v>
      </c>
      <c r="S1584" s="168">
        <v>0.17227999999999999</v>
      </c>
      <c r="T1584" s="151">
        <v>0</v>
      </c>
      <c r="U1584" s="151">
        <v>24.41</v>
      </c>
      <c r="V1584" s="150" t="s">
        <v>16462</v>
      </c>
      <c r="W1584" s="150" t="s">
        <v>188</v>
      </c>
      <c r="X1584" s="150" t="s">
        <v>254</v>
      </c>
      <c r="Y1584" s="151">
        <f>IFERROR(SUMIFS([1]Штрафы!$J:$J,[1]Штрафы!$A:$A,#REF!),0)</f>
        <v>0</v>
      </c>
      <c r="Z1584" s="151">
        <v>0</v>
      </c>
      <c r="AA1584" s="151" t="s">
        <v>16461</v>
      </c>
      <c r="AB1584" s="152" t="s">
        <v>5</v>
      </c>
      <c r="AC1584" s="151" t="s">
        <v>5</v>
      </c>
      <c r="AD1584" s="151">
        <v>10925</v>
      </c>
      <c r="AE1584" s="153" t="s">
        <v>16812</v>
      </c>
      <c r="AF1584" s="151" t="s">
        <v>16490</v>
      </c>
    </row>
    <row r="1585" spans="1:32" ht="315">
      <c r="A1585" s="14" t="str">
        <f t="shared" si="24"/>
        <v>6302:Центра</v>
      </c>
      <c r="B1585" s="87">
        <v>4700</v>
      </c>
      <c r="C1585" s="87" t="s">
        <v>278</v>
      </c>
      <c r="D1585" s="87">
        <v>6302</v>
      </c>
      <c r="E1585" s="154" t="s">
        <v>179</v>
      </c>
      <c r="F1585" s="154">
        <v>40709</v>
      </c>
      <c r="G1585" s="150" t="s">
        <v>10</v>
      </c>
      <c r="H1585" s="150" t="s">
        <v>6386</v>
      </c>
      <c r="I1585" s="150">
        <v>41156</v>
      </c>
      <c r="J1585" s="150">
        <v>42830</v>
      </c>
      <c r="K1585" s="150">
        <v>42830</v>
      </c>
      <c r="L1585" s="150">
        <v>41156</v>
      </c>
      <c r="M1585" s="150" t="s">
        <v>5</v>
      </c>
      <c r="N1585" s="150" t="s">
        <v>5</v>
      </c>
      <c r="O1585" s="150" t="s">
        <v>5</v>
      </c>
      <c r="P1585" s="75">
        <v>42830</v>
      </c>
      <c r="Q1585" s="87" t="s">
        <v>302</v>
      </c>
      <c r="R1585" s="87" t="s">
        <v>260</v>
      </c>
      <c r="S1585" s="168">
        <v>766.72762060000002</v>
      </c>
      <c r="T1585" s="151">
        <v>991.31636204999995</v>
      </c>
      <c r="U1585" s="151">
        <v>80</v>
      </c>
      <c r="V1585" s="150" t="s">
        <v>16460</v>
      </c>
      <c r="W1585" s="150" t="s">
        <v>10</v>
      </c>
      <c r="X1585" s="150" t="s">
        <v>392</v>
      </c>
      <c r="Y1585" s="151">
        <f>IFERROR(SUMIFS([1]Штрафы!$J:$J,[1]Штрафы!$A:$A,#REF!),0)</f>
        <v>0</v>
      </c>
      <c r="Z1585" s="151">
        <v>991.31636204999995</v>
      </c>
      <c r="AA1585" s="151">
        <v>825.20898211999997</v>
      </c>
      <c r="AB1585" s="152">
        <v>12984</v>
      </c>
      <c r="AC1585" s="151" t="s">
        <v>16813</v>
      </c>
      <c r="AD1585" s="151" t="s">
        <v>5</v>
      </c>
      <c r="AE1585" s="153" t="s">
        <v>5</v>
      </c>
      <c r="AF1585" s="151">
        <v>0</v>
      </c>
    </row>
    <row r="1586" spans="1:32" ht="409.5">
      <c r="A1586" s="14" t="str">
        <f t="shared" si="24"/>
        <v>6301:С-З</v>
      </c>
      <c r="B1586" s="87">
        <v>4701</v>
      </c>
      <c r="C1586" s="87" t="s">
        <v>251</v>
      </c>
      <c r="D1586" s="87">
        <v>6301</v>
      </c>
      <c r="E1586" s="154" t="s">
        <v>0</v>
      </c>
      <c r="F1586" s="154">
        <v>40709</v>
      </c>
      <c r="G1586" s="161" t="s">
        <v>10</v>
      </c>
      <c r="H1586" s="161" t="s">
        <v>6390</v>
      </c>
      <c r="I1586" s="161">
        <v>41485</v>
      </c>
      <c r="J1586" s="161" t="s">
        <v>10</v>
      </c>
      <c r="K1586" s="150" t="s">
        <v>10</v>
      </c>
      <c r="L1586" s="87">
        <v>41485</v>
      </c>
      <c r="M1586" s="150" t="s">
        <v>16457</v>
      </c>
      <c r="N1586" s="150" t="s">
        <v>10</v>
      </c>
      <c r="O1586" s="150" t="s">
        <v>16458</v>
      </c>
      <c r="P1586" s="75" t="s">
        <v>16459</v>
      </c>
      <c r="Q1586" s="87" t="s">
        <v>364</v>
      </c>
      <c r="R1586" s="87" t="s">
        <v>260</v>
      </c>
      <c r="S1586" s="151">
        <v>0.97562400000000005</v>
      </c>
      <c r="T1586" s="151">
        <v>252.27</v>
      </c>
      <c r="U1586" s="151">
        <v>30</v>
      </c>
      <c r="V1586" s="151" t="s">
        <v>16460</v>
      </c>
      <c r="W1586" s="151" t="s">
        <v>10</v>
      </c>
      <c r="X1586" s="151" t="s">
        <v>392</v>
      </c>
      <c r="Y1586" s="151">
        <f>IFERROR(SUMIFS([1]Штрафы!$J:$J,[1]Штрафы!$A:$A,#REF!),0)</f>
        <v>0</v>
      </c>
      <c r="Z1586" s="151" t="s">
        <v>16459</v>
      </c>
      <c r="AA1586" s="151" t="s">
        <v>16461</v>
      </c>
      <c r="AB1586" s="152">
        <v>2025923</v>
      </c>
      <c r="AC1586" s="151" t="s">
        <v>16814</v>
      </c>
      <c r="AD1586" s="153">
        <v>10088</v>
      </c>
      <c r="AE1586" s="153" t="s">
        <v>16811</v>
      </c>
      <c r="AF1586" s="151">
        <v>0</v>
      </c>
    </row>
    <row r="1587" spans="1:32" ht="150">
      <c r="A1587" s="14" t="str">
        <f t="shared" si="24"/>
        <v>6275:С-З</v>
      </c>
      <c r="B1587" s="87">
        <v>4717</v>
      </c>
      <c r="C1587" s="87" t="s">
        <v>251</v>
      </c>
      <c r="D1587" s="87">
        <v>6275</v>
      </c>
      <c r="E1587" s="154" t="s">
        <v>180</v>
      </c>
      <c r="F1587" s="154">
        <v>40703</v>
      </c>
      <c r="G1587" s="161" t="s">
        <v>10</v>
      </c>
      <c r="H1587" s="161" t="s">
        <v>6420</v>
      </c>
      <c r="I1587" s="161">
        <v>41369</v>
      </c>
      <c r="J1587" s="161" t="s">
        <v>10</v>
      </c>
      <c r="K1587" s="150" t="s">
        <v>10</v>
      </c>
      <c r="L1587" s="87">
        <v>41369</v>
      </c>
      <c r="M1587" s="150">
        <v>43098</v>
      </c>
      <c r="N1587" s="150">
        <v>41638</v>
      </c>
      <c r="O1587" s="150">
        <v>43098</v>
      </c>
      <c r="P1587" s="75" t="s">
        <v>16459</v>
      </c>
      <c r="Q1587" s="87" t="s">
        <v>419</v>
      </c>
      <c r="R1587" s="87" t="s">
        <v>260</v>
      </c>
      <c r="S1587" s="151">
        <v>7.7880000000000005E-2</v>
      </c>
      <c r="T1587" s="151">
        <v>9.6773799999999994</v>
      </c>
      <c r="U1587" s="151">
        <v>3</v>
      </c>
      <c r="V1587" s="151" t="s">
        <v>16543</v>
      </c>
      <c r="W1587" s="151" t="s">
        <v>10</v>
      </c>
      <c r="X1587" s="151" t="s">
        <v>392</v>
      </c>
      <c r="Y1587" s="151">
        <f>IFERROR(SUMIFS([1]Штрафы!$J:$J,[1]Штрафы!$A:$A,#REF!),0)</f>
        <v>0</v>
      </c>
      <c r="Z1587" s="151" t="s">
        <v>16459</v>
      </c>
      <c r="AA1587" s="151" t="s">
        <v>16461</v>
      </c>
      <c r="AB1587" s="152">
        <v>5010</v>
      </c>
      <c r="AC1587" s="151" t="s">
        <v>6422</v>
      </c>
      <c r="AD1587" s="151" t="s">
        <v>10</v>
      </c>
      <c r="AE1587" s="153" t="s">
        <v>10</v>
      </c>
      <c r="AF1587" s="151">
        <v>0</v>
      </c>
    </row>
    <row r="1588" spans="1:32" ht="165">
      <c r="A1588" s="14" t="str">
        <f t="shared" si="24"/>
        <v>6272:Центра</v>
      </c>
      <c r="B1588" s="87">
        <v>4720</v>
      </c>
      <c r="C1588" s="87" t="s">
        <v>278</v>
      </c>
      <c r="D1588" s="87">
        <v>6272</v>
      </c>
      <c r="E1588" s="154" t="s">
        <v>0</v>
      </c>
      <c r="F1588" s="154">
        <v>40703</v>
      </c>
      <c r="G1588" s="150" t="s">
        <v>10</v>
      </c>
      <c r="H1588" s="150" t="s">
        <v>6430</v>
      </c>
      <c r="I1588" s="150">
        <v>40893</v>
      </c>
      <c r="J1588" s="150" t="s">
        <v>10</v>
      </c>
      <c r="K1588" s="150" t="s">
        <v>10</v>
      </c>
      <c r="L1588" s="150">
        <v>40893</v>
      </c>
      <c r="M1588" s="150" t="s">
        <v>16457</v>
      </c>
      <c r="N1588" s="150" t="s">
        <v>10</v>
      </c>
      <c r="O1588" s="150" t="s">
        <v>16458</v>
      </c>
      <c r="P1588" s="75" t="s">
        <v>16459</v>
      </c>
      <c r="Q1588" s="87" t="s">
        <v>302</v>
      </c>
      <c r="R1588" s="87" t="s">
        <v>281</v>
      </c>
      <c r="S1588" s="168">
        <v>0.26078000000000001</v>
      </c>
      <c r="T1588" s="151">
        <v>0</v>
      </c>
      <c r="U1588" s="151">
        <v>64.400000000000006</v>
      </c>
      <c r="V1588" s="150" t="s">
        <v>16462</v>
      </c>
      <c r="W1588" s="150" t="s">
        <v>188</v>
      </c>
      <c r="X1588" s="150" t="s">
        <v>392</v>
      </c>
      <c r="Y1588" s="151">
        <f>IFERROR(SUMIFS([1]Штрафы!$J:$J,[1]Штрафы!$A:$A,#REF!),0)</f>
        <v>0</v>
      </c>
      <c r="Z1588" s="151" t="s">
        <v>16459</v>
      </c>
      <c r="AA1588" s="151" t="s">
        <v>16461</v>
      </c>
      <c r="AB1588" s="152" t="s">
        <v>5</v>
      </c>
      <c r="AC1588" s="151" t="s">
        <v>5</v>
      </c>
      <c r="AD1588" s="152">
        <v>10023</v>
      </c>
      <c r="AE1588" s="153" t="s">
        <v>3034</v>
      </c>
      <c r="AF1588" s="151" t="s">
        <v>16490</v>
      </c>
    </row>
    <row r="1589" spans="1:32" ht="409.5">
      <c r="A1589" s="14" t="str">
        <f t="shared" si="24"/>
        <v>6270:С-З</v>
      </c>
      <c r="B1589" s="87">
        <v>4721</v>
      </c>
      <c r="C1589" s="87" t="s">
        <v>251</v>
      </c>
      <c r="D1589" s="87">
        <v>6270</v>
      </c>
      <c r="E1589" s="154" t="s">
        <v>0</v>
      </c>
      <c r="F1589" s="154">
        <v>40702</v>
      </c>
      <c r="G1589" s="161" t="s">
        <v>10</v>
      </c>
      <c r="H1589" s="161" t="s">
        <v>6432</v>
      </c>
      <c r="I1589" s="161">
        <v>41100</v>
      </c>
      <c r="J1589" s="161" t="s">
        <v>10</v>
      </c>
      <c r="K1589" s="150" t="s">
        <v>10</v>
      </c>
      <c r="L1589" s="87">
        <v>41100</v>
      </c>
      <c r="M1589" s="150" t="s">
        <v>16457</v>
      </c>
      <c r="N1589" s="150" t="s">
        <v>10</v>
      </c>
      <c r="O1589" s="150" t="s">
        <v>16458</v>
      </c>
      <c r="P1589" s="75" t="s">
        <v>16459</v>
      </c>
      <c r="Q1589" s="87" t="s">
        <v>364</v>
      </c>
      <c r="R1589" s="87" t="s">
        <v>281</v>
      </c>
      <c r="S1589" s="151">
        <v>0.35565200000000002</v>
      </c>
      <c r="T1589" s="151">
        <v>0</v>
      </c>
      <c r="U1589" s="151">
        <v>26.673999999999999</v>
      </c>
      <c r="V1589" s="151" t="s">
        <v>16460</v>
      </c>
      <c r="W1589" s="151" t="s">
        <v>10</v>
      </c>
      <c r="X1589" s="151" t="s">
        <v>392</v>
      </c>
      <c r="Y1589" s="151">
        <f>IFERROR(SUMIFS([1]Штрафы!$J:$J,[1]Штрафы!$A:$A,#REF!),0)</f>
        <v>0</v>
      </c>
      <c r="Z1589" s="151" t="s">
        <v>16459</v>
      </c>
      <c r="AA1589" s="151" t="s">
        <v>16461</v>
      </c>
      <c r="AB1589" s="152" t="s">
        <v>10</v>
      </c>
      <c r="AC1589" s="151" t="s">
        <v>10</v>
      </c>
      <c r="AD1589" s="152">
        <v>10088</v>
      </c>
      <c r="AE1589" s="153" t="s">
        <v>16815</v>
      </c>
      <c r="AF1589" s="151" t="s">
        <v>16515</v>
      </c>
    </row>
    <row r="1590" spans="1:32" ht="60">
      <c r="A1590" s="14" t="str">
        <f t="shared" si="24"/>
        <v>6264:Центра</v>
      </c>
      <c r="B1590" s="87">
        <v>4726</v>
      </c>
      <c r="C1590" s="87" t="s">
        <v>278</v>
      </c>
      <c r="D1590" s="87">
        <v>6264</v>
      </c>
      <c r="E1590" s="154" t="s">
        <v>0</v>
      </c>
      <c r="F1590" s="154">
        <v>40702</v>
      </c>
      <c r="G1590" s="150" t="s">
        <v>10</v>
      </c>
      <c r="H1590" s="150" t="s">
        <v>6436</v>
      </c>
      <c r="I1590" s="150">
        <v>40921</v>
      </c>
      <c r="J1590" s="150" t="s">
        <v>10</v>
      </c>
      <c r="K1590" s="150" t="s">
        <v>10</v>
      </c>
      <c r="L1590" s="150">
        <v>40921</v>
      </c>
      <c r="M1590" s="150" t="s">
        <v>0</v>
      </c>
      <c r="N1590" s="150" t="s">
        <v>10</v>
      </c>
      <c r="O1590" s="150" t="s">
        <v>16458</v>
      </c>
      <c r="P1590" s="75" t="s">
        <v>16459</v>
      </c>
      <c r="Q1590" s="87" t="s">
        <v>302</v>
      </c>
      <c r="R1590" s="87" t="s">
        <v>281</v>
      </c>
      <c r="S1590" s="168">
        <v>0.39706999999999998</v>
      </c>
      <c r="T1590" s="151">
        <v>0</v>
      </c>
      <c r="U1590" s="151">
        <v>119.07</v>
      </c>
      <c r="V1590" s="150" t="s">
        <v>16462</v>
      </c>
      <c r="W1590" s="150" t="s">
        <v>188</v>
      </c>
      <c r="X1590" s="150" t="s">
        <v>254</v>
      </c>
      <c r="Y1590" s="151">
        <f>IFERROR(SUMIFS([1]Штрафы!$J:$J,[1]Штрафы!$A:$A,#REF!),0)</f>
        <v>0</v>
      </c>
      <c r="Z1590" s="151">
        <v>0</v>
      </c>
      <c r="AA1590" s="151" t="s">
        <v>16461</v>
      </c>
      <c r="AB1590" s="152" t="s">
        <v>5</v>
      </c>
      <c r="AC1590" s="151" t="s">
        <v>5</v>
      </c>
      <c r="AD1590" s="151" t="s">
        <v>5</v>
      </c>
      <c r="AE1590" s="153" t="s">
        <v>5</v>
      </c>
      <c r="AF1590" s="151">
        <v>0</v>
      </c>
    </row>
    <row r="1591" spans="1:32" ht="255">
      <c r="A1591" s="14" t="str">
        <f t="shared" si="24"/>
        <v>6263:Центра</v>
      </c>
      <c r="B1591" s="87">
        <v>4728</v>
      </c>
      <c r="C1591" s="87" t="s">
        <v>278</v>
      </c>
      <c r="D1591" s="87">
        <v>6263</v>
      </c>
      <c r="E1591" s="154" t="s">
        <v>0</v>
      </c>
      <c r="F1591" s="154">
        <v>40701</v>
      </c>
      <c r="G1591" s="150" t="s">
        <v>10</v>
      </c>
      <c r="H1591" s="150" t="s">
        <v>6439</v>
      </c>
      <c r="I1591" s="150">
        <v>41423</v>
      </c>
      <c r="J1591" s="150" t="s">
        <v>10</v>
      </c>
      <c r="K1591" s="150" t="s">
        <v>10</v>
      </c>
      <c r="L1591" s="150">
        <v>41423</v>
      </c>
      <c r="M1591" s="150" t="s">
        <v>16457</v>
      </c>
      <c r="N1591" s="150" t="s">
        <v>10</v>
      </c>
      <c r="O1591" s="150" t="s">
        <v>16458</v>
      </c>
      <c r="P1591" s="75" t="s">
        <v>16459</v>
      </c>
      <c r="Q1591" s="87" t="s">
        <v>296</v>
      </c>
      <c r="R1591" s="87" t="s">
        <v>281</v>
      </c>
      <c r="S1591" s="168">
        <v>0.18998000000000001</v>
      </c>
      <c r="T1591" s="151">
        <v>1.0172274699999999</v>
      </c>
      <c r="U1591" s="151">
        <v>20</v>
      </c>
      <c r="V1591" s="150" t="s">
        <v>16462</v>
      </c>
      <c r="W1591" s="150" t="s">
        <v>188</v>
      </c>
      <c r="X1591" s="150" t="s">
        <v>392</v>
      </c>
      <c r="Y1591" s="151">
        <f>IFERROR(SUMIFS([1]Штрафы!$J:$J,[1]Штрафы!$A:$A,#REF!),0)</f>
        <v>0</v>
      </c>
      <c r="Z1591" s="151" t="s">
        <v>16459</v>
      </c>
      <c r="AA1591" s="151" t="s">
        <v>16461</v>
      </c>
      <c r="AB1591" s="152">
        <v>2013905</v>
      </c>
      <c r="AC1591" s="151" t="s">
        <v>16816</v>
      </c>
      <c r="AD1591" s="151" t="s">
        <v>5</v>
      </c>
      <c r="AE1591" s="153" t="s">
        <v>5</v>
      </c>
      <c r="AF1591" s="151">
        <v>0</v>
      </c>
    </row>
    <row r="1592" spans="1:32" ht="195">
      <c r="A1592" s="14" t="str">
        <f t="shared" si="24"/>
        <v>6258:Центра</v>
      </c>
      <c r="B1592" s="87">
        <v>4732</v>
      </c>
      <c r="C1592" s="87" t="s">
        <v>278</v>
      </c>
      <c r="D1592" s="87">
        <v>6258</v>
      </c>
      <c r="E1592" s="154" t="s">
        <v>179</v>
      </c>
      <c r="F1592" s="154">
        <v>40701</v>
      </c>
      <c r="G1592" s="150" t="s">
        <v>10</v>
      </c>
      <c r="H1592" s="150" t="s">
        <v>6448</v>
      </c>
      <c r="I1592" s="150">
        <v>41040</v>
      </c>
      <c r="J1592" s="150">
        <v>43007</v>
      </c>
      <c r="K1592" s="150">
        <v>43007</v>
      </c>
      <c r="L1592" s="150">
        <v>41040</v>
      </c>
      <c r="M1592" s="150" t="s">
        <v>16457</v>
      </c>
      <c r="N1592" s="150" t="s">
        <v>10</v>
      </c>
      <c r="O1592" s="150" t="s">
        <v>16458</v>
      </c>
      <c r="P1592" s="75">
        <v>43007</v>
      </c>
      <c r="Q1592" s="87" t="s">
        <v>302</v>
      </c>
      <c r="R1592" s="87" t="s">
        <v>260</v>
      </c>
      <c r="S1592" s="168">
        <v>0.20768</v>
      </c>
      <c r="T1592" s="151">
        <v>0</v>
      </c>
      <c r="U1592" s="151">
        <v>25</v>
      </c>
      <c r="V1592" s="150" t="s">
        <v>16460</v>
      </c>
      <c r="W1592" s="150" t="s">
        <v>10</v>
      </c>
      <c r="X1592" s="150" t="s">
        <v>392</v>
      </c>
      <c r="Y1592" s="151">
        <f>IFERROR(SUMIFS([1]Штрафы!$J:$J,[1]Штрафы!$A:$A,#REF!),0)</f>
        <v>0</v>
      </c>
      <c r="Z1592" s="151">
        <v>0</v>
      </c>
      <c r="AA1592" s="151">
        <v>0</v>
      </c>
      <c r="AB1592" s="152" t="s">
        <v>5</v>
      </c>
      <c r="AC1592" s="151" t="s">
        <v>5</v>
      </c>
      <c r="AD1592" s="152">
        <v>2029288</v>
      </c>
      <c r="AE1592" s="153" t="s">
        <v>16706</v>
      </c>
      <c r="AF1592" s="151" t="s">
        <v>16490</v>
      </c>
    </row>
    <row r="1593" spans="1:32" ht="75">
      <c r="A1593" s="14" t="str">
        <f t="shared" si="24"/>
        <v>6256:Юга</v>
      </c>
      <c r="B1593" s="87">
        <v>4734</v>
      </c>
      <c r="C1593" s="87" t="s">
        <v>258</v>
      </c>
      <c r="D1593" s="87">
        <v>6256</v>
      </c>
      <c r="E1593" s="150" t="s">
        <v>0</v>
      </c>
      <c r="F1593" s="150">
        <v>40701</v>
      </c>
      <c r="G1593" s="150" t="s">
        <v>10</v>
      </c>
      <c r="H1593" s="150" t="s">
        <v>6452</v>
      </c>
      <c r="I1593" s="150">
        <v>40856</v>
      </c>
      <c r="J1593" s="150" t="s">
        <v>10</v>
      </c>
      <c r="K1593" s="150" t="s">
        <v>10</v>
      </c>
      <c r="L1593" s="150">
        <v>40856</v>
      </c>
      <c r="M1593" s="150" t="s">
        <v>16457</v>
      </c>
      <c r="N1593" s="150" t="s">
        <v>10</v>
      </c>
      <c r="O1593" s="150" t="s">
        <v>16458</v>
      </c>
      <c r="P1593" s="75" t="s">
        <v>16459</v>
      </c>
      <c r="Q1593" s="87" t="s">
        <v>336</v>
      </c>
      <c r="R1593" s="87" t="s">
        <v>281</v>
      </c>
      <c r="S1593" s="151">
        <v>0.29618</v>
      </c>
      <c r="T1593" s="151">
        <v>0</v>
      </c>
      <c r="U1593" s="151">
        <v>17.8</v>
      </c>
      <c r="V1593" s="151" t="s">
        <v>16462</v>
      </c>
      <c r="W1593" s="151" t="s">
        <v>188</v>
      </c>
      <c r="X1593" s="151" t="s">
        <v>254</v>
      </c>
      <c r="Y1593" s="151">
        <f>IFERROR(SUMIFS([1]Штрафы!$J:$J,[1]Штрафы!$A:$A,#REF!),0)</f>
        <v>0</v>
      </c>
      <c r="Z1593" s="151" t="s">
        <v>16459</v>
      </c>
      <c r="AA1593" s="151" t="s">
        <v>16461</v>
      </c>
      <c r="AB1593" s="152" t="s">
        <v>10</v>
      </c>
      <c r="AC1593" s="151" t="s">
        <v>10</v>
      </c>
      <c r="AD1593" s="151" t="s">
        <v>10</v>
      </c>
      <c r="AE1593" s="153" t="s">
        <v>10</v>
      </c>
      <c r="AF1593" s="151">
        <v>0</v>
      </c>
    </row>
    <row r="1594" spans="1:32" ht="210">
      <c r="A1594" s="14" t="str">
        <f t="shared" si="24"/>
        <v>6246:Центра</v>
      </c>
      <c r="B1594" s="87">
        <v>4738</v>
      </c>
      <c r="C1594" s="87" t="s">
        <v>278</v>
      </c>
      <c r="D1594" s="87">
        <v>6246</v>
      </c>
      <c r="E1594" s="154" t="s">
        <v>0</v>
      </c>
      <c r="F1594" s="154">
        <v>40700</v>
      </c>
      <c r="G1594" s="150" t="s">
        <v>10</v>
      </c>
      <c r="H1594" s="150" t="s">
        <v>10</v>
      </c>
      <c r="I1594" s="150" t="s">
        <v>10</v>
      </c>
      <c r="J1594" s="150" t="s">
        <v>10</v>
      </c>
      <c r="K1594" s="150" t="s">
        <v>10</v>
      </c>
      <c r="L1594" s="150" t="s">
        <v>10</v>
      </c>
      <c r="M1594" s="150" t="s">
        <v>10</v>
      </c>
      <c r="N1594" s="150" t="s">
        <v>10</v>
      </c>
      <c r="O1594" s="150" t="s">
        <v>16458</v>
      </c>
      <c r="P1594" s="75" t="s">
        <v>16459</v>
      </c>
      <c r="Q1594" s="87" t="s">
        <v>302</v>
      </c>
      <c r="R1594" s="87" t="s">
        <v>281</v>
      </c>
      <c r="S1594" s="151">
        <v>0</v>
      </c>
      <c r="T1594" s="151">
        <v>0</v>
      </c>
      <c r="U1594" s="151">
        <v>189</v>
      </c>
      <c r="V1594" s="150" t="s">
        <v>16462</v>
      </c>
      <c r="W1594" s="150" t="s">
        <v>10</v>
      </c>
      <c r="X1594" s="150" t="s">
        <v>276</v>
      </c>
      <c r="Y1594" s="151">
        <f>IFERROR(SUMIFS([1]Штрафы!$J:$J,[1]Штрафы!$A:$A,#REF!),0)</f>
        <v>0</v>
      </c>
      <c r="Z1594" s="151" t="s">
        <v>16459</v>
      </c>
      <c r="AA1594" s="151" t="s">
        <v>16461</v>
      </c>
      <c r="AB1594" s="152" t="s">
        <v>5</v>
      </c>
      <c r="AC1594" s="151" t="s">
        <v>6459</v>
      </c>
      <c r="AD1594" s="151" t="s">
        <v>5</v>
      </c>
      <c r="AE1594" s="153" t="s">
        <v>5</v>
      </c>
      <c r="AF1594" s="151" t="s">
        <v>16817</v>
      </c>
    </row>
    <row r="1595" spans="1:32" ht="45">
      <c r="A1595" s="14" t="str">
        <f t="shared" si="24"/>
        <v>6245:Волги</v>
      </c>
      <c r="B1595" s="87">
        <v>4739</v>
      </c>
      <c r="C1595" s="87" t="s">
        <v>280</v>
      </c>
      <c r="D1595" s="87">
        <v>6245</v>
      </c>
      <c r="E1595" s="154" t="s">
        <v>180</v>
      </c>
      <c r="F1595" s="154">
        <v>40700</v>
      </c>
      <c r="G1595" s="150" t="s">
        <v>10</v>
      </c>
      <c r="H1595" s="161" t="s">
        <v>6460</v>
      </c>
      <c r="I1595" s="154">
        <v>40956</v>
      </c>
      <c r="J1595" s="162" t="s">
        <v>10</v>
      </c>
      <c r="K1595" s="150" t="s">
        <v>10</v>
      </c>
      <c r="L1595" s="150">
        <v>40956</v>
      </c>
      <c r="M1595" s="150" t="s">
        <v>16457</v>
      </c>
      <c r="N1595" s="150" t="s">
        <v>10</v>
      </c>
      <c r="O1595" s="150">
        <v>42865</v>
      </c>
      <c r="P1595" s="75" t="s">
        <v>16459</v>
      </c>
      <c r="Q1595" s="87" t="s">
        <v>1484</v>
      </c>
      <c r="R1595" s="87" t="s">
        <v>281</v>
      </c>
      <c r="S1595" s="155">
        <v>0.17227999999999999</v>
      </c>
      <c r="T1595" s="151">
        <v>0</v>
      </c>
      <c r="U1595" s="155">
        <v>0</v>
      </c>
      <c r="V1595" s="155">
        <v>0</v>
      </c>
      <c r="W1595" s="150" t="s">
        <v>188</v>
      </c>
      <c r="X1595" s="150" t="s">
        <v>254</v>
      </c>
      <c r="Y1595" s="151">
        <f>IFERROR(SUMIFS([1]Штрафы!$J:$J,[1]Штрафы!$A:$A,#REF!),0)</f>
        <v>0</v>
      </c>
      <c r="Z1595" s="150" t="s">
        <v>16459</v>
      </c>
      <c r="AA1595" s="150" t="s">
        <v>16461</v>
      </c>
      <c r="AB1595" s="152" t="s">
        <v>5</v>
      </c>
      <c r="AC1595" s="150" t="s">
        <v>5</v>
      </c>
      <c r="AD1595" s="150" t="s">
        <v>5</v>
      </c>
      <c r="AE1595" s="156" t="s">
        <v>5</v>
      </c>
      <c r="AF1595" s="155">
        <v>0</v>
      </c>
    </row>
    <row r="1596" spans="1:32" ht="300">
      <c r="A1596" s="14" t="str">
        <f t="shared" si="24"/>
        <v>6238:Зап.Сибири</v>
      </c>
      <c r="B1596" s="87">
        <v>4746</v>
      </c>
      <c r="C1596" s="87" t="s">
        <v>297</v>
      </c>
      <c r="D1596" s="87">
        <v>6238</v>
      </c>
      <c r="E1596" s="150" t="s">
        <v>180</v>
      </c>
      <c r="F1596" s="150">
        <v>40697</v>
      </c>
      <c r="G1596" s="150" t="s">
        <v>10</v>
      </c>
      <c r="H1596" s="150" t="s">
        <v>6469</v>
      </c>
      <c r="I1596" s="150">
        <v>41271</v>
      </c>
      <c r="J1596" s="150" t="s">
        <v>10</v>
      </c>
      <c r="K1596" s="150" t="s">
        <v>10</v>
      </c>
      <c r="L1596" s="150">
        <v>41271</v>
      </c>
      <c r="M1596" s="150">
        <v>42732</v>
      </c>
      <c r="N1596" s="150">
        <v>42732</v>
      </c>
      <c r="O1596" s="150">
        <v>42732</v>
      </c>
      <c r="P1596" s="75" t="s">
        <v>16459</v>
      </c>
      <c r="Q1596" s="87" t="s">
        <v>313</v>
      </c>
      <c r="R1596" s="87" t="s">
        <v>281</v>
      </c>
      <c r="S1596" s="151">
        <v>1.8880000000000001E-2</v>
      </c>
      <c r="T1596" s="151">
        <v>4.6635616799999999</v>
      </c>
      <c r="U1596" s="168">
        <v>0</v>
      </c>
      <c r="V1596" s="151">
        <v>0</v>
      </c>
      <c r="W1596" s="151" t="s">
        <v>188</v>
      </c>
      <c r="X1596" s="151" t="s">
        <v>392</v>
      </c>
      <c r="Y1596" s="151">
        <f>IFERROR(SUMIFS([1]Штрафы!$J:$J,[1]Штрафы!$A:$A,#REF!),0)</f>
        <v>0</v>
      </c>
      <c r="Z1596" s="151" t="s">
        <v>16459</v>
      </c>
      <c r="AA1596" s="151" t="s">
        <v>16461</v>
      </c>
      <c r="AB1596" s="152">
        <v>4052</v>
      </c>
      <c r="AC1596" s="151" t="s">
        <v>16818</v>
      </c>
      <c r="AD1596" s="151" t="s">
        <v>5</v>
      </c>
      <c r="AE1596" s="153" t="s">
        <v>5</v>
      </c>
      <c r="AF1596" s="151">
        <v>0</v>
      </c>
    </row>
    <row r="1597" spans="1:32" ht="255">
      <c r="A1597" s="14" t="str">
        <f t="shared" si="24"/>
        <v>6145:Центра</v>
      </c>
      <c r="B1597" s="87">
        <v>4752</v>
      </c>
      <c r="C1597" s="87" t="s">
        <v>278</v>
      </c>
      <c r="D1597" s="87">
        <v>6145</v>
      </c>
      <c r="E1597" s="154" t="s">
        <v>0</v>
      </c>
      <c r="F1597" s="154">
        <v>40696</v>
      </c>
      <c r="G1597" s="150" t="s">
        <v>10</v>
      </c>
      <c r="H1597" s="150" t="s">
        <v>6481</v>
      </c>
      <c r="I1597" s="150">
        <v>41305</v>
      </c>
      <c r="J1597" s="150" t="s">
        <v>10</v>
      </c>
      <c r="K1597" s="150" t="s">
        <v>10</v>
      </c>
      <c r="L1597" s="150">
        <v>41305</v>
      </c>
      <c r="M1597" s="150" t="s">
        <v>16457</v>
      </c>
      <c r="N1597" s="150">
        <v>41786</v>
      </c>
      <c r="O1597" s="150" t="s">
        <v>16458</v>
      </c>
      <c r="P1597" s="75" t="s">
        <v>16459</v>
      </c>
      <c r="Q1597" s="87" t="s">
        <v>302</v>
      </c>
      <c r="R1597" s="87" t="s">
        <v>260</v>
      </c>
      <c r="S1597" s="168">
        <v>0.13983944000000001</v>
      </c>
      <c r="T1597" s="151">
        <v>3.05832083</v>
      </c>
      <c r="U1597" s="151">
        <v>4.3</v>
      </c>
      <c r="V1597" s="150">
        <v>1.26</v>
      </c>
      <c r="W1597" s="150" t="s">
        <v>188</v>
      </c>
      <c r="X1597" s="150" t="s">
        <v>392</v>
      </c>
      <c r="Y1597" s="151">
        <f>IFERROR(SUMIFS([1]Штрафы!$J:$J,[1]Штрафы!$A:$A,#REF!),0)</f>
        <v>0</v>
      </c>
      <c r="Z1597" s="151" t="s">
        <v>16459</v>
      </c>
      <c r="AA1597" s="151" t="s">
        <v>16461</v>
      </c>
      <c r="AB1597" s="152">
        <v>4025</v>
      </c>
      <c r="AC1597" s="151" t="s">
        <v>16819</v>
      </c>
      <c r="AD1597" s="151" t="s">
        <v>5</v>
      </c>
      <c r="AE1597" s="153" t="s">
        <v>5</v>
      </c>
      <c r="AF1597" s="151">
        <v>0</v>
      </c>
    </row>
    <row r="1598" spans="1:32" ht="409.5">
      <c r="A1598" s="14" t="str">
        <f t="shared" si="24"/>
        <v>6227:С-З</v>
      </c>
      <c r="B1598" s="87">
        <v>4757</v>
      </c>
      <c r="C1598" s="87" t="s">
        <v>251</v>
      </c>
      <c r="D1598" s="87">
        <v>6227</v>
      </c>
      <c r="E1598" s="154" t="s">
        <v>179</v>
      </c>
      <c r="F1598" s="154">
        <v>40696</v>
      </c>
      <c r="G1598" s="161" t="s">
        <v>10</v>
      </c>
      <c r="H1598" s="161" t="s">
        <v>6497</v>
      </c>
      <c r="I1598" s="161">
        <v>41394</v>
      </c>
      <c r="J1598" s="161">
        <v>43038</v>
      </c>
      <c r="K1598" s="150">
        <v>43038</v>
      </c>
      <c r="L1598" s="87">
        <v>41394</v>
      </c>
      <c r="M1598" s="150" t="s">
        <v>16457</v>
      </c>
      <c r="N1598" s="150" t="s">
        <v>10</v>
      </c>
      <c r="O1598" s="150" t="s">
        <v>16458</v>
      </c>
      <c r="P1598" s="75" t="s">
        <v>16459</v>
      </c>
      <c r="Q1598" s="87" t="s">
        <v>4031</v>
      </c>
      <c r="R1598" s="87" t="s">
        <v>260</v>
      </c>
      <c r="S1598" s="151">
        <v>0.17227999999999999</v>
      </c>
      <c r="T1598" s="151">
        <v>10.015749</v>
      </c>
      <c r="U1598" s="151">
        <v>15</v>
      </c>
      <c r="V1598" s="151" t="s">
        <v>16460</v>
      </c>
      <c r="W1598" s="151" t="s">
        <v>10</v>
      </c>
      <c r="X1598" s="151" t="s">
        <v>392</v>
      </c>
      <c r="Y1598" s="151">
        <f>IFERROR(SUMIFS([1]Штрафы!$J:$J,[1]Штрафы!$A:$A,#REF!),0)</f>
        <v>0</v>
      </c>
      <c r="Z1598" s="168">
        <v>0</v>
      </c>
      <c r="AA1598" s="168">
        <v>0.13056228</v>
      </c>
      <c r="AB1598" s="152">
        <v>5012</v>
      </c>
      <c r="AC1598" s="151" t="s">
        <v>6499</v>
      </c>
      <c r="AD1598" s="151" t="s">
        <v>10</v>
      </c>
      <c r="AE1598" s="153" t="s">
        <v>10</v>
      </c>
      <c r="AF1598" s="151" t="s">
        <v>16820</v>
      </c>
    </row>
    <row r="1599" spans="1:32" ht="45">
      <c r="A1599" s="14" t="str">
        <f t="shared" si="24"/>
        <v>6215:Сибири</v>
      </c>
      <c r="B1599" s="87">
        <v>4768</v>
      </c>
      <c r="C1599" s="87" t="s">
        <v>293</v>
      </c>
      <c r="D1599" s="87">
        <v>6215</v>
      </c>
      <c r="E1599" s="150" t="s">
        <v>0</v>
      </c>
      <c r="F1599" s="150">
        <v>40693</v>
      </c>
      <c r="G1599" s="150" t="s">
        <v>10</v>
      </c>
      <c r="H1599" s="150" t="s">
        <v>6521</v>
      </c>
      <c r="I1599" s="150">
        <v>41292</v>
      </c>
      <c r="J1599" s="150" t="s">
        <v>10</v>
      </c>
      <c r="K1599" s="150" t="s">
        <v>10</v>
      </c>
      <c r="L1599" s="150">
        <v>41292</v>
      </c>
      <c r="M1599" s="150" t="s">
        <v>16457</v>
      </c>
      <c r="N1599" s="150">
        <v>42674</v>
      </c>
      <c r="O1599" s="150" t="s">
        <v>16458</v>
      </c>
      <c r="P1599" s="75" t="s">
        <v>16459</v>
      </c>
      <c r="Q1599" s="87" t="s">
        <v>341</v>
      </c>
      <c r="R1599" s="87" t="s">
        <v>260</v>
      </c>
      <c r="S1599" s="155">
        <v>0.36697999999999997</v>
      </c>
      <c r="T1599" s="151">
        <v>35.164000000000001</v>
      </c>
      <c r="U1599" s="155">
        <v>60</v>
      </c>
      <c r="V1599" s="150" t="s">
        <v>16460</v>
      </c>
      <c r="W1599" s="150" t="s">
        <v>254</v>
      </c>
      <c r="X1599" s="150" t="s">
        <v>392</v>
      </c>
      <c r="Y1599" s="151">
        <f>IFERROR(SUMIFS([1]Штрафы!$J:$J,[1]Штрафы!$A:$A,#REF!),0)</f>
        <v>0</v>
      </c>
      <c r="Z1599" s="155" t="s">
        <v>16459</v>
      </c>
      <c r="AA1599" s="155" t="s">
        <v>16461</v>
      </c>
      <c r="AB1599" s="159">
        <v>4043</v>
      </c>
      <c r="AC1599" s="155" t="s">
        <v>13646</v>
      </c>
      <c r="AD1599" s="155" t="s">
        <v>13648</v>
      </c>
      <c r="AE1599" s="160" t="s">
        <v>13647</v>
      </c>
      <c r="AF1599" s="155">
        <v>0</v>
      </c>
    </row>
    <row r="1600" spans="1:32" ht="165">
      <c r="A1600" s="14" t="str">
        <f t="shared" si="24"/>
        <v>5973:Центра</v>
      </c>
      <c r="B1600" s="87">
        <v>4773</v>
      </c>
      <c r="C1600" s="87" t="s">
        <v>278</v>
      </c>
      <c r="D1600" s="87">
        <v>5973</v>
      </c>
      <c r="E1600" s="157" t="s">
        <v>181</v>
      </c>
      <c r="F1600" s="154">
        <v>40690</v>
      </c>
      <c r="G1600" s="150">
        <v>42943</v>
      </c>
      <c r="H1600" s="150" t="s">
        <v>6530</v>
      </c>
      <c r="I1600" s="150">
        <v>41367</v>
      </c>
      <c r="J1600" s="150" t="s">
        <v>10</v>
      </c>
      <c r="K1600" s="150" t="s">
        <v>10</v>
      </c>
      <c r="L1600" s="150">
        <v>41367</v>
      </c>
      <c r="M1600" s="150" t="s">
        <v>16457</v>
      </c>
      <c r="N1600" s="150">
        <v>41116</v>
      </c>
      <c r="O1600" s="150" t="s">
        <v>16458</v>
      </c>
      <c r="P1600" s="75" t="s">
        <v>16459</v>
      </c>
      <c r="Q1600" s="87" t="s">
        <v>508</v>
      </c>
      <c r="R1600" s="87" t="s">
        <v>260</v>
      </c>
      <c r="S1600" s="168">
        <v>1.1707489999999999E-2</v>
      </c>
      <c r="T1600" s="151">
        <v>0</v>
      </c>
      <c r="U1600" s="151">
        <v>0.36</v>
      </c>
      <c r="V1600" s="150" t="s">
        <v>16460</v>
      </c>
      <c r="W1600" s="150" t="s">
        <v>10</v>
      </c>
      <c r="X1600" s="150" t="s">
        <v>392</v>
      </c>
      <c r="Y1600" s="151">
        <f>IFERROR(SUMIFS([1]Штрафы!$J:$J,[1]Штрафы!$A:$A,#REF!),0)</f>
        <v>0</v>
      </c>
      <c r="Z1600" s="151">
        <v>0</v>
      </c>
      <c r="AA1600" s="151">
        <v>1.5032947999999999</v>
      </c>
      <c r="AB1600" s="152" t="s">
        <v>5</v>
      </c>
      <c r="AC1600" s="151" t="s">
        <v>6532</v>
      </c>
      <c r="AD1600" s="151" t="s">
        <v>5</v>
      </c>
      <c r="AE1600" s="153" t="s">
        <v>5</v>
      </c>
      <c r="AF1600" s="151" t="s">
        <v>16817</v>
      </c>
    </row>
    <row r="1601" spans="1:32" ht="60">
      <c r="A1601" s="14" t="str">
        <f t="shared" si="24"/>
        <v>6198:Центра</v>
      </c>
      <c r="B1601" s="87">
        <v>4782</v>
      </c>
      <c r="C1601" s="87" t="s">
        <v>278</v>
      </c>
      <c r="D1601" s="87">
        <v>6198</v>
      </c>
      <c r="E1601" s="154" t="s">
        <v>179</v>
      </c>
      <c r="F1601" s="154">
        <v>40689</v>
      </c>
      <c r="G1601" s="150" t="s">
        <v>10</v>
      </c>
      <c r="H1601" s="150" t="s">
        <v>6544</v>
      </c>
      <c r="I1601" s="150">
        <v>40788</v>
      </c>
      <c r="J1601" s="150">
        <v>43018</v>
      </c>
      <c r="K1601" s="150">
        <v>43018</v>
      </c>
      <c r="L1601" s="150">
        <v>40788</v>
      </c>
      <c r="M1601" s="150" t="s">
        <v>16457</v>
      </c>
      <c r="N1601" s="150" t="s">
        <v>10</v>
      </c>
      <c r="O1601" s="150" t="s">
        <v>16458</v>
      </c>
      <c r="P1601" s="75">
        <v>43018</v>
      </c>
      <c r="Q1601" s="87" t="s">
        <v>302</v>
      </c>
      <c r="R1601" s="87" t="s">
        <v>281</v>
      </c>
      <c r="S1601" s="168">
        <v>2.9204999999999998E-2</v>
      </c>
      <c r="T1601" s="151">
        <v>0</v>
      </c>
      <c r="U1601" s="151">
        <v>4.6100000000000003</v>
      </c>
      <c r="V1601" s="150" t="s">
        <v>16462</v>
      </c>
      <c r="W1601" s="150" t="s">
        <v>188</v>
      </c>
      <c r="X1601" s="150" t="s">
        <v>392</v>
      </c>
      <c r="Y1601" s="151">
        <f>IFERROR(SUMIFS([1]Штрафы!$J:$J,[1]Штрафы!$A:$A,#REF!),0)</f>
        <v>0</v>
      </c>
      <c r="Z1601" s="151">
        <v>0</v>
      </c>
      <c r="AA1601" s="151">
        <v>0</v>
      </c>
      <c r="AB1601" s="152" t="s">
        <v>5</v>
      </c>
      <c r="AC1601" s="151" t="s">
        <v>5</v>
      </c>
      <c r="AD1601" s="152">
        <v>10910</v>
      </c>
      <c r="AE1601" s="153" t="s">
        <v>1320</v>
      </c>
      <c r="AF1601" s="151" t="s">
        <v>16490</v>
      </c>
    </row>
    <row r="1602" spans="1:32" ht="409.5">
      <c r="A1602" s="14" t="str">
        <f t="shared" si="24"/>
        <v>6186:С-З</v>
      </c>
      <c r="B1602" s="87">
        <v>4789</v>
      </c>
      <c r="C1602" s="87" t="s">
        <v>251</v>
      </c>
      <c r="D1602" s="87">
        <v>6186</v>
      </c>
      <c r="E1602" s="154" t="s">
        <v>0</v>
      </c>
      <c r="F1602" s="154">
        <v>40687</v>
      </c>
      <c r="G1602" s="161" t="s">
        <v>10</v>
      </c>
      <c r="H1602" s="161" t="s">
        <v>6552</v>
      </c>
      <c r="I1602" s="161">
        <v>41228</v>
      </c>
      <c r="J1602" s="161" t="s">
        <v>10</v>
      </c>
      <c r="K1602" s="150" t="s">
        <v>10</v>
      </c>
      <c r="L1602" s="87">
        <v>41228</v>
      </c>
      <c r="M1602" s="150" t="s">
        <v>16457</v>
      </c>
      <c r="N1602" s="150">
        <v>41607</v>
      </c>
      <c r="O1602" s="150" t="s">
        <v>16458</v>
      </c>
      <c r="P1602" s="75" t="s">
        <v>16459</v>
      </c>
      <c r="Q1602" s="87" t="s">
        <v>364</v>
      </c>
      <c r="R1602" s="87" t="s">
        <v>260</v>
      </c>
      <c r="S1602" s="151">
        <v>1.300832</v>
      </c>
      <c r="T1602" s="151">
        <v>53.1205</v>
      </c>
      <c r="U1602" s="151">
        <v>40</v>
      </c>
      <c r="V1602" s="151" t="s">
        <v>16460</v>
      </c>
      <c r="W1602" s="151" t="s">
        <v>10</v>
      </c>
      <c r="X1602" s="151" t="s">
        <v>392</v>
      </c>
      <c r="Y1602" s="151">
        <f>IFERROR(SUMIFS([1]Штрафы!$J:$J,[1]Штрафы!$A:$A,#REF!),0)</f>
        <v>0</v>
      </c>
      <c r="Z1602" s="151" t="s">
        <v>16459</v>
      </c>
      <c r="AA1602" s="151" t="s">
        <v>16461</v>
      </c>
      <c r="AB1602" s="152">
        <v>5017</v>
      </c>
      <c r="AC1602" s="151" t="s">
        <v>14567</v>
      </c>
      <c r="AD1602" s="153">
        <v>10088</v>
      </c>
      <c r="AE1602" s="153" t="s">
        <v>16821</v>
      </c>
      <c r="AF1602" s="151">
        <v>0</v>
      </c>
    </row>
    <row r="1603" spans="1:32" ht="345">
      <c r="A1603" s="14" t="str">
        <f t="shared" si="24"/>
        <v>6082:Востока</v>
      </c>
      <c r="B1603" s="87">
        <v>4796</v>
      </c>
      <c r="C1603" s="87" t="s">
        <v>303</v>
      </c>
      <c r="D1603" s="87">
        <v>6082</v>
      </c>
      <c r="E1603" s="150" t="s">
        <v>0</v>
      </c>
      <c r="F1603" s="154">
        <v>40687</v>
      </c>
      <c r="G1603" s="150" t="s">
        <v>10</v>
      </c>
      <c r="H1603" s="150" t="s">
        <v>6563</v>
      </c>
      <c r="I1603" s="150">
        <v>41102</v>
      </c>
      <c r="J1603" s="150" t="s">
        <v>10</v>
      </c>
      <c r="K1603" s="150" t="s">
        <v>10</v>
      </c>
      <c r="L1603" s="150">
        <v>41102</v>
      </c>
      <c r="M1603" s="150" t="s">
        <v>16457</v>
      </c>
      <c r="N1603" s="150">
        <v>41971</v>
      </c>
      <c r="O1603" s="150" t="s">
        <v>16458</v>
      </c>
      <c r="P1603" s="75" t="s">
        <v>16459</v>
      </c>
      <c r="Q1603" s="87" t="s">
        <v>305</v>
      </c>
      <c r="R1603" s="87" t="s">
        <v>260</v>
      </c>
      <c r="S1603" s="151">
        <v>0.17187242999999999</v>
      </c>
      <c r="T1603" s="151">
        <v>4.1869921899999998</v>
      </c>
      <c r="U1603" s="151">
        <v>3.5379999999999998</v>
      </c>
      <c r="V1603" s="151" t="s">
        <v>16460</v>
      </c>
      <c r="W1603" s="151" t="s">
        <v>10</v>
      </c>
      <c r="X1603" s="151" t="s">
        <v>392</v>
      </c>
      <c r="Y1603" s="151">
        <f>IFERROR(SUMIFS([1]Штрафы!$J:$J,[1]Штрафы!$A:$A,#REF!),0)</f>
        <v>0</v>
      </c>
      <c r="Z1603" s="151" t="s">
        <v>16459</v>
      </c>
      <c r="AA1603" s="151" t="s">
        <v>16461</v>
      </c>
      <c r="AB1603" s="152">
        <v>1981474</v>
      </c>
      <c r="AC1603" s="151" t="s">
        <v>16822</v>
      </c>
      <c r="AD1603" s="151" t="s">
        <v>5</v>
      </c>
      <c r="AE1603" s="153">
        <v>0</v>
      </c>
      <c r="AF1603" s="151" t="s">
        <v>16823</v>
      </c>
    </row>
    <row r="1604" spans="1:32" ht="409.5">
      <c r="A1604" s="14" t="str">
        <f t="shared" si="24"/>
        <v>6178:Центра</v>
      </c>
      <c r="B1604" s="87">
        <v>4797</v>
      </c>
      <c r="C1604" s="87" t="s">
        <v>278</v>
      </c>
      <c r="D1604" s="87">
        <v>6178</v>
      </c>
      <c r="E1604" s="154" t="s">
        <v>0</v>
      </c>
      <c r="F1604" s="154">
        <v>40686</v>
      </c>
      <c r="G1604" s="150" t="s">
        <v>10</v>
      </c>
      <c r="H1604" s="150" t="s">
        <v>6567</v>
      </c>
      <c r="I1604" s="150">
        <v>40459</v>
      </c>
      <c r="J1604" s="150" t="s">
        <v>10</v>
      </c>
      <c r="K1604" s="150" t="s">
        <v>10</v>
      </c>
      <c r="L1604" s="150">
        <v>40459</v>
      </c>
      <c r="M1604" s="150" t="s">
        <v>16457</v>
      </c>
      <c r="N1604" s="150" t="s">
        <v>10</v>
      </c>
      <c r="O1604" s="150" t="s">
        <v>16458</v>
      </c>
      <c r="P1604" s="75" t="s">
        <v>16459</v>
      </c>
      <c r="Q1604" s="87" t="s">
        <v>349</v>
      </c>
      <c r="R1604" s="87" t="s">
        <v>281</v>
      </c>
      <c r="S1604" s="151">
        <v>0</v>
      </c>
      <c r="T1604" s="151">
        <v>85.39</v>
      </c>
      <c r="U1604" s="151">
        <v>200</v>
      </c>
      <c r="V1604" s="150" t="s">
        <v>16462</v>
      </c>
      <c r="W1604" s="150" t="s">
        <v>188</v>
      </c>
      <c r="X1604" s="150" t="s">
        <v>276</v>
      </c>
      <c r="Y1604" s="151">
        <f>IFERROR(SUMIFS([1]Штрафы!$J:$J,[1]Штрафы!$A:$A,#REF!),0)</f>
        <v>0</v>
      </c>
      <c r="Z1604" s="151" t="s">
        <v>16459</v>
      </c>
      <c r="AA1604" s="151" t="s">
        <v>16461</v>
      </c>
      <c r="AB1604" s="152">
        <v>10164</v>
      </c>
      <c r="AC1604" s="151" t="s">
        <v>16824</v>
      </c>
      <c r="AD1604" s="151" t="s">
        <v>16825</v>
      </c>
      <c r="AE1604" s="153" t="s">
        <v>16826</v>
      </c>
      <c r="AF1604" s="151" t="s">
        <v>16827</v>
      </c>
    </row>
    <row r="1605" spans="1:32" ht="105">
      <c r="A1605" s="14" t="str">
        <f t="shared" si="24"/>
        <v>6167:Зап.Сибири</v>
      </c>
      <c r="B1605" s="87">
        <v>4803</v>
      </c>
      <c r="C1605" s="87" t="s">
        <v>297</v>
      </c>
      <c r="D1605" s="87">
        <v>6167</v>
      </c>
      <c r="E1605" s="150" t="s">
        <v>180</v>
      </c>
      <c r="F1605" s="150">
        <v>40683</v>
      </c>
      <c r="G1605" s="150" t="s">
        <v>10</v>
      </c>
      <c r="H1605" s="150" t="s">
        <v>6574</v>
      </c>
      <c r="I1605" s="150">
        <v>41183</v>
      </c>
      <c r="J1605" s="150" t="s">
        <v>10</v>
      </c>
      <c r="K1605" s="150" t="s">
        <v>10</v>
      </c>
      <c r="L1605" s="150">
        <v>41183</v>
      </c>
      <c r="M1605" s="150">
        <v>42787</v>
      </c>
      <c r="N1605" s="150" t="s">
        <v>10</v>
      </c>
      <c r="O1605" s="150">
        <v>42787</v>
      </c>
      <c r="P1605" s="75" t="s">
        <v>16459</v>
      </c>
      <c r="Q1605" s="87" t="s">
        <v>299</v>
      </c>
      <c r="R1605" s="87" t="s">
        <v>281</v>
      </c>
      <c r="S1605" s="151">
        <v>1.1707487999999999</v>
      </c>
      <c r="T1605" s="151" t="s">
        <v>5</v>
      </c>
      <c r="U1605" s="151">
        <v>36</v>
      </c>
      <c r="V1605" s="151">
        <v>36</v>
      </c>
      <c r="W1605" s="151" t="s">
        <v>188</v>
      </c>
      <c r="X1605" s="151" t="s">
        <v>254</v>
      </c>
      <c r="Y1605" s="151">
        <f>IFERROR(SUMIFS([1]Штрафы!$J:$J,[1]Штрафы!$A:$A,#REF!),0)</f>
        <v>0</v>
      </c>
      <c r="Z1605" s="151" t="s">
        <v>16459</v>
      </c>
      <c r="AA1605" s="151" t="s">
        <v>16461</v>
      </c>
      <c r="AB1605" s="152" t="s">
        <v>5</v>
      </c>
      <c r="AC1605" s="151" t="s">
        <v>5</v>
      </c>
      <c r="AD1605" s="153">
        <v>13004</v>
      </c>
      <c r="AE1605" s="153" t="s">
        <v>4971</v>
      </c>
      <c r="AF1605" s="151">
        <v>0</v>
      </c>
    </row>
    <row r="1606" spans="1:32" ht="45">
      <c r="A1606" s="14" t="str">
        <f t="shared" ref="A1606:A1669" si="25">D1606&amp; ":"&amp;C1606</f>
        <v>6165:Зап.Сибири</v>
      </c>
      <c r="B1606" s="87">
        <v>4805</v>
      </c>
      <c r="C1606" s="87" t="s">
        <v>297</v>
      </c>
      <c r="D1606" s="87">
        <v>6165</v>
      </c>
      <c r="E1606" s="150" t="s">
        <v>180</v>
      </c>
      <c r="F1606" s="150">
        <v>40683</v>
      </c>
      <c r="G1606" s="150" t="s">
        <v>10</v>
      </c>
      <c r="H1606" s="150" t="s">
        <v>6578</v>
      </c>
      <c r="I1606" s="150">
        <v>40753</v>
      </c>
      <c r="J1606" s="150" t="s">
        <v>10</v>
      </c>
      <c r="K1606" s="150" t="s">
        <v>10</v>
      </c>
      <c r="L1606" s="150">
        <v>40753</v>
      </c>
      <c r="M1606" s="150">
        <v>42500</v>
      </c>
      <c r="N1606" s="150" t="s">
        <v>10</v>
      </c>
      <c r="O1606" s="150">
        <v>42500</v>
      </c>
      <c r="P1606" s="75" t="s">
        <v>16459</v>
      </c>
      <c r="Q1606" s="87" t="s">
        <v>619</v>
      </c>
      <c r="R1606" s="87" t="s">
        <v>281</v>
      </c>
      <c r="S1606" s="151">
        <v>0.10502</v>
      </c>
      <c r="T1606" s="151" t="s">
        <v>5</v>
      </c>
      <c r="U1606" s="151">
        <v>1.5</v>
      </c>
      <c r="V1606" s="151">
        <v>1.5</v>
      </c>
      <c r="W1606" s="151" t="s">
        <v>188</v>
      </c>
      <c r="X1606" s="151" t="s">
        <v>254</v>
      </c>
      <c r="Y1606" s="151">
        <f>IFERROR(SUMIFS([1]Штрафы!$J:$J,[1]Штрафы!$A:$A,#REF!),0)</f>
        <v>0</v>
      </c>
      <c r="Z1606" s="151" t="s">
        <v>16459</v>
      </c>
      <c r="AA1606" s="151" t="s">
        <v>16461</v>
      </c>
      <c r="AB1606" s="152" t="s">
        <v>5</v>
      </c>
      <c r="AC1606" s="151" t="s">
        <v>5</v>
      </c>
      <c r="AD1606" s="151" t="s">
        <v>5</v>
      </c>
      <c r="AE1606" s="153" t="s">
        <v>5</v>
      </c>
      <c r="AF1606" s="151">
        <v>0</v>
      </c>
    </row>
    <row r="1607" spans="1:32" ht="45">
      <c r="A1607" s="14" t="str">
        <f t="shared" si="25"/>
        <v>6148:С-З</v>
      </c>
      <c r="B1607" s="87">
        <v>4817</v>
      </c>
      <c r="C1607" s="87" t="s">
        <v>251</v>
      </c>
      <c r="D1607" s="87">
        <v>6148</v>
      </c>
      <c r="E1607" s="154" t="s">
        <v>179</v>
      </c>
      <c r="F1607" s="154">
        <v>40680</v>
      </c>
      <c r="G1607" s="161">
        <v>43084</v>
      </c>
      <c r="H1607" s="161" t="s">
        <v>6603</v>
      </c>
      <c r="I1607" s="161">
        <v>40827</v>
      </c>
      <c r="J1607" s="161">
        <v>43098</v>
      </c>
      <c r="K1607" s="150">
        <v>43098</v>
      </c>
      <c r="L1607" s="87">
        <v>40827</v>
      </c>
      <c r="M1607" s="150" t="s">
        <v>16457</v>
      </c>
      <c r="N1607" s="150" t="s">
        <v>10</v>
      </c>
      <c r="O1607" s="150" t="s">
        <v>16458</v>
      </c>
      <c r="P1607" s="75" t="s">
        <v>16459</v>
      </c>
      <c r="Q1607" s="87" t="s">
        <v>272</v>
      </c>
      <c r="R1607" s="87" t="s">
        <v>281</v>
      </c>
      <c r="S1607" s="151">
        <v>0.11210000000000001</v>
      </c>
      <c r="T1607" s="151">
        <v>0</v>
      </c>
      <c r="U1607" s="151">
        <v>4.383</v>
      </c>
      <c r="V1607" s="151" t="s">
        <v>16460</v>
      </c>
      <c r="W1607" s="151" t="s">
        <v>10</v>
      </c>
      <c r="X1607" s="151" t="s">
        <v>254</v>
      </c>
      <c r="Y1607" s="151">
        <f>IFERROR(SUMIFS([1]Штрафы!$J:$J,[1]Штрафы!$A:$A,#REF!),0)</f>
        <v>0</v>
      </c>
      <c r="Z1607" s="151">
        <v>0</v>
      </c>
      <c r="AA1607" s="151">
        <v>8.1113199999999996E-2</v>
      </c>
      <c r="AB1607" s="152" t="s">
        <v>10</v>
      </c>
      <c r="AC1607" s="151" t="s">
        <v>10</v>
      </c>
      <c r="AD1607" s="151" t="s">
        <v>10</v>
      </c>
      <c r="AE1607" s="153" t="s">
        <v>10</v>
      </c>
      <c r="AF1607" s="151">
        <v>0</v>
      </c>
    </row>
    <row r="1608" spans="1:32" ht="150">
      <c r="A1608" s="14" t="str">
        <f t="shared" si="25"/>
        <v>6147:С-З</v>
      </c>
      <c r="B1608" s="87">
        <v>4818</v>
      </c>
      <c r="C1608" s="87" t="s">
        <v>251</v>
      </c>
      <c r="D1608" s="87">
        <v>6147</v>
      </c>
      <c r="E1608" s="154" t="s">
        <v>180</v>
      </c>
      <c r="F1608" s="154">
        <v>40680</v>
      </c>
      <c r="G1608" s="161" t="s">
        <v>10</v>
      </c>
      <c r="H1608" s="161" t="s">
        <v>6606</v>
      </c>
      <c r="I1608" s="161">
        <v>41407</v>
      </c>
      <c r="J1608" s="161" t="s">
        <v>10</v>
      </c>
      <c r="K1608" s="150" t="s">
        <v>10</v>
      </c>
      <c r="L1608" s="87">
        <v>41407</v>
      </c>
      <c r="M1608" s="150">
        <v>42756</v>
      </c>
      <c r="N1608" s="150">
        <v>41968</v>
      </c>
      <c r="O1608" s="150">
        <v>42762</v>
      </c>
      <c r="P1608" s="75" t="s">
        <v>16459</v>
      </c>
      <c r="Q1608" s="87" t="s">
        <v>272</v>
      </c>
      <c r="R1608" s="87" t="s">
        <v>281</v>
      </c>
      <c r="S1608" s="151">
        <v>1.9232801100000001</v>
      </c>
      <c r="T1608" s="151">
        <v>43.04</v>
      </c>
      <c r="U1608" s="151">
        <v>59.14</v>
      </c>
      <c r="V1608" s="151" t="s">
        <v>16462</v>
      </c>
      <c r="W1608" s="151" t="s">
        <v>10</v>
      </c>
      <c r="X1608" s="151" t="s">
        <v>392</v>
      </c>
      <c r="Y1608" s="151">
        <f>IFERROR(SUMIFS([1]Штрафы!$J:$J,[1]Штрафы!$A:$A,#REF!),0)</f>
        <v>0</v>
      </c>
      <c r="Z1608" s="151" t="s">
        <v>16459</v>
      </c>
      <c r="AA1608" s="151" t="s">
        <v>16461</v>
      </c>
      <c r="AB1608" s="152">
        <v>5008</v>
      </c>
      <c r="AC1608" s="151" t="s">
        <v>6608</v>
      </c>
      <c r="AD1608" s="151">
        <v>12858</v>
      </c>
      <c r="AE1608" s="153" t="s">
        <v>2947</v>
      </c>
      <c r="AF1608" s="151">
        <v>0</v>
      </c>
    </row>
    <row r="1609" spans="1:32" ht="409.5">
      <c r="A1609" s="14" t="str">
        <f t="shared" si="25"/>
        <v>6142:Центра</v>
      </c>
      <c r="B1609" s="87">
        <v>4824</v>
      </c>
      <c r="C1609" s="87" t="s">
        <v>278</v>
      </c>
      <c r="D1609" s="87">
        <v>6142</v>
      </c>
      <c r="E1609" s="154" t="s">
        <v>180</v>
      </c>
      <c r="F1609" s="154">
        <v>40679</v>
      </c>
      <c r="G1609" s="150" t="s">
        <v>10</v>
      </c>
      <c r="H1609" s="150" t="s">
        <v>6617</v>
      </c>
      <c r="I1609" s="150">
        <v>41099</v>
      </c>
      <c r="J1609" s="150" t="s">
        <v>10</v>
      </c>
      <c r="K1609" s="150" t="s">
        <v>10</v>
      </c>
      <c r="L1609" s="150">
        <v>41099</v>
      </c>
      <c r="M1609" s="150">
        <v>42653</v>
      </c>
      <c r="N1609" s="150" t="s">
        <v>10</v>
      </c>
      <c r="O1609" s="150">
        <v>42653</v>
      </c>
      <c r="P1609" s="75" t="s">
        <v>16459</v>
      </c>
      <c r="Q1609" s="87" t="s">
        <v>349</v>
      </c>
      <c r="R1609" s="87" t="s">
        <v>260</v>
      </c>
      <c r="S1609" s="168">
        <v>9.4886159999999997E-2</v>
      </c>
      <c r="T1609" s="151">
        <v>0</v>
      </c>
      <c r="U1609" s="151">
        <v>98.406999999999996</v>
      </c>
      <c r="V1609" s="150" t="s">
        <v>16462</v>
      </c>
      <c r="W1609" s="150" t="s">
        <v>188</v>
      </c>
      <c r="X1609" s="150" t="s">
        <v>254</v>
      </c>
      <c r="Y1609" s="151">
        <f>IFERROR(SUMIFS([1]Штрафы!$J:$J,[1]Штрафы!$A:$A,#REF!),0)</f>
        <v>0</v>
      </c>
      <c r="Z1609" s="151">
        <v>0</v>
      </c>
      <c r="AA1609" s="151" t="s">
        <v>16461</v>
      </c>
      <c r="AB1609" s="152" t="s">
        <v>5</v>
      </c>
      <c r="AC1609" s="151" t="s">
        <v>5</v>
      </c>
      <c r="AD1609" s="153">
        <v>10156</v>
      </c>
      <c r="AE1609" s="153" t="s">
        <v>6619</v>
      </c>
      <c r="AF1609" s="151">
        <v>0</v>
      </c>
    </row>
    <row r="1610" spans="1:32" ht="409.5">
      <c r="A1610" s="14" t="str">
        <f t="shared" si="25"/>
        <v>6141:Центра</v>
      </c>
      <c r="B1610" s="87">
        <v>4825</v>
      </c>
      <c r="C1610" s="87" t="s">
        <v>278</v>
      </c>
      <c r="D1610" s="87">
        <v>6141</v>
      </c>
      <c r="E1610" s="154" t="s">
        <v>180</v>
      </c>
      <c r="F1610" s="154">
        <v>40679</v>
      </c>
      <c r="G1610" s="150" t="s">
        <v>10</v>
      </c>
      <c r="H1610" s="150" t="s">
        <v>6621</v>
      </c>
      <c r="I1610" s="150">
        <v>41099</v>
      </c>
      <c r="J1610" s="150" t="s">
        <v>10</v>
      </c>
      <c r="K1610" s="150" t="s">
        <v>10</v>
      </c>
      <c r="L1610" s="150">
        <v>41099</v>
      </c>
      <c r="M1610" s="150">
        <v>42527</v>
      </c>
      <c r="N1610" s="150" t="s">
        <v>10</v>
      </c>
      <c r="O1610" s="150">
        <v>42527</v>
      </c>
      <c r="P1610" s="75" t="s">
        <v>16459</v>
      </c>
      <c r="Q1610" s="87" t="s">
        <v>349</v>
      </c>
      <c r="R1610" s="87" t="s">
        <v>260</v>
      </c>
      <c r="S1610" s="168">
        <v>0.11570962</v>
      </c>
      <c r="T1610" s="151">
        <v>0</v>
      </c>
      <c r="U1610" s="151">
        <v>93.406999999999996</v>
      </c>
      <c r="V1610" s="150" t="s">
        <v>16462</v>
      </c>
      <c r="W1610" s="150" t="s">
        <v>188</v>
      </c>
      <c r="X1610" s="150" t="s">
        <v>254</v>
      </c>
      <c r="Y1610" s="151">
        <f>IFERROR(SUMIFS([1]Штрафы!$J:$J,[1]Штрафы!$A:$A,#REF!),0)</f>
        <v>0</v>
      </c>
      <c r="Z1610" s="151">
        <v>0</v>
      </c>
      <c r="AA1610" s="151" t="s">
        <v>16461</v>
      </c>
      <c r="AB1610" s="152" t="s">
        <v>5</v>
      </c>
      <c r="AC1610" s="151" t="s">
        <v>5</v>
      </c>
      <c r="AD1610" s="153">
        <v>10156</v>
      </c>
      <c r="AE1610" s="153" t="s">
        <v>6619</v>
      </c>
      <c r="AF1610" s="151">
        <v>0</v>
      </c>
    </row>
    <row r="1611" spans="1:32" ht="409.5">
      <c r="A1611" s="14" t="str">
        <f t="shared" si="25"/>
        <v>6140:Центра</v>
      </c>
      <c r="B1611" s="87">
        <v>4826</v>
      </c>
      <c r="C1611" s="87" t="s">
        <v>278</v>
      </c>
      <c r="D1611" s="87">
        <v>6140</v>
      </c>
      <c r="E1611" s="154" t="s">
        <v>180</v>
      </c>
      <c r="F1611" s="154">
        <v>40679</v>
      </c>
      <c r="G1611" s="150" t="s">
        <v>10</v>
      </c>
      <c r="H1611" s="150" t="s">
        <v>6623</v>
      </c>
      <c r="I1611" s="150">
        <v>41099</v>
      </c>
      <c r="J1611" s="150" t="s">
        <v>10</v>
      </c>
      <c r="K1611" s="150" t="s">
        <v>10</v>
      </c>
      <c r="L1611" s="150">
        <v>41099</v>
      </c>
      <c r="M1611" s="150">
        <v>42723</v>
      </c>
      <c r="N1611" s="150" t="s">
        <v>10</v>
      </c>
      <c r="O1611" s="150">
        <v>42723</v>
      </c>
      <c r="P1611" s="75" t="s">
        <v>16459</v>
      </c>
      <c r="Q1611" s="87" t="s">
        <v>349</v>
      </c>
      <c r="R1611" s="87" t="s">
        <v>260</v>
      </c>
      <c r="S1611" s="168">
        <v>9.4886159999999997E-2</v>
      </c>
      <c r="T1611" s="151">
        <v>0</v>
      </c>
      <c r="U1611" s="151">
        <v>85.406999999999996</v>
      </c>
      <c r="V1611" s="150" t="s">
        <v>16462</v>
      </c>
      <c r="W1611" s="150" t="s">
        <v>188</v>
      </c>
      <c r="X1611" s="150" t="s">
        <v>254</v>
      </c>
      <c r="Y1611" s="151">
        <f>IFERROR(SUMIFS([1]Штрафы!$J:$J,[1]Штрафы!$A:$A,#REF!),0)</f>
        <v>0</v>
      </c>
      <c r="Z1611" s="151">
        <v>0</v>
      </c>
      <c r="AA1611" s="151" t="s">
        <v>16461</v>
      </c>
      <c r="AB1611" s="152" t="s">
        <v>5</v>
      </c>
      <c r="AC1611" s="151" t="s">
        <v>5</v>
      </c>
      <c r="AD1611" s="153">
        <v>10156</v>
      </c>
      <c r="AE1611" s="153" t="s">
        <v>6619</v>
      </c>
      <c r="AF1611" s="151">
        <v>0</v>
      </c>
    </row>
    <row r="1612" spans="1:32" ht="409.5">
      <c r="A1612" s="14" t="str">
        <f t="shared" si="25"/>
        <v>6130:Центра</v>
      </c>
      <c r="B1612" s="87">
        <v>4834</v>
      </c>
      <c r="C1612" s="87" t="s">
        <v>278</v>
      </c>
      <c r="D1612" s="87">
        <v>6130</v>
      </c>
      <c r="E1612" s="154" t="s">
        <v>0</v>
      </c>
      <c r="F1612" s="154">
        <v>40676</v>
      </c>
      <c r="G1612" s="150" t="s">
        <v>10</v>
      </c>
      <c r="H1612" s="150" t="s">
        <v>6641</v>
      </c>
      <c r="I1612" s="150">
        <v>41106</v>
      </c>
      <c r="J1612" s="150" t="s">
        <v>10</v>
      </c>
      <c r="K1612" s="150" t="s">
        <v>10</v>
      </c>
      <c r="L1612" s="150">
        <v>41106</v>
      </c>
      <c r="M1612" s="150" t="s">
        <v>16457</v>
      </c>
      <c r="N1612" s="150" t="s">
        <v>10</v>
      </c>
      <c r="O1612" s="150" t="s">
        <v>16458</v>
      </c>
      <c r="P1612" s="75" t="s">
        <v>16459</v>
      </c>
      <c r="Q1612" s="87" t="s">
        <v>506</v>
      </c>
      <c r="R1612" s="87" t="s">
        <v>281</v>
      </c>
      <c r="S1612" s="168">
        <v>0.17543059999999999</v>
      </c>
      <c r="T1612" s="151">
        <v>0</v>
      </c>
      <c r="U1612" s="151">
        <v>21.25</v>
      </c>
      <c r="V1612" s="150" t="s">
        <v>16462</v>
      </c>
      <c r="W1612" s="150" t="s">
        <v>188</v>
      </c>
      <c r="X1612" s="150" t="s">
        <v>254</v>
      </c>
      <c r="Y1612" s="151">
        <f>IFERROR(SUMIFS([1]Штрафы!$J:$J,[1]Штрафы!$A:$A,#REF!),0)</f>
        <v>0</v>
      </c>
      <c r="Z1612" s="151">
        <v>0</v>
      </c>
      <c r="AA1612" s="151" t="s">
        <v>16461</v>
      </c>
      <c r="AB1612" s="152" t="s">
        <v>5</v>
      </c>
      <c r="AC1612" s="151" t="s">
        <v>5</v>
      </c>
      <c r="AD1612" s="151">
        <v>12981</v>
      </c>
      <c r="AE1612" s="153" t="s">
        <v>16828</v>
      </c>
      <c r="AF1612" s="151" t="s">
        <v>16829</v>
      </c>
    </row>
    <row r="1613" spans="1:32" ht="60">
      <c r="A1613" s="14" t="str">
        <f t="shared" si="25"/>
        <v>6126:Центра</v>
      </c>
      <c r="B1613" s="87">
        <v>4837</v>
      </c>
      <c r="C1613" s="87" t="s">
        <v>278</v>
      </c>
      <c r="D1613" s="87">
        <v>6126</v>
      </c>
      <c r="E1613" s="154" t="s">
        <v>0</v>
      </c>
      <c r="F1613" s="154">
        <v>40676</v>
      </c>
      <c r="G1613" s="150" t="s">
        <v>10</v>
      </c>
      <c r="H1613" s="150" t="s">
        <v>6647</v>
      </c>
      <c r="I1613" s="150">
        <v>40928</v>
      </c>
      <c r="J1613" s="150" t="s">
        <v>10</v>
      </c>
      <c r="K1613" s="150" t="s">
        <v>10</v>
      </c>
      <c r="L1613" s="150">
        <v>40928</v>
      </c>
      <c r="M1613" s="150" t="s">
        <v>16457</v>
      </c>
      <c r="N1613" s="150" t="s">
        <v>10</v>
      </c>
      <c r="O1613" s="150" t="s">
        <v>16458</v>
      </c>
      <c r="P1613" s="75" t="s">
        <v>16459</v>
      </c>
      <c r="Q1613" s="87" t="s">
        <v>434</v>
      </c>
      <c r="R1613" s="87" t="s">
        <v>281</v>
      </c>
      <c r="S1613" s="168">
        <v>0.17935999999999999</v>
      </c>
      <c r="T1613" s="151">
        <v>0</v>
      </c>
      <c r="U1613" s="151">
        <v>34.85</v>
      </c>
      <c r="V1613" s="150" t="s">
        <v>16462</v>
      </c>
      <c r="W1613" s="150" t="s">
        <v>188</v>
      </c>
      <c r="X1613" s="150" t="s">
        <v>254</v>
      </c>
      <c r="Y1613" s="151">
        <f>IFERROR(SUMIFS([1]Штрафы!$J:$J,[1]Штрафы!$A:$A,#REF!),0)</f>
        <v>0</v>
      </c>
      <c r="Z1613" s="151">
        <v>0</v>
      </c>
      <c r="AA1613" s="151" t="s">
        <v>16461</v>
      </c>
      <c r="AB1613" s="152" t="s">
        <v>5</v>
      </c>
      <c r="AC1613" s="151" t="s">
        <v>5</v>
      </c>
      <c r="AD1613" s="151" t="s">
        <v>5</v>
      </c>
      <c r="AE1613" s="153" t="s">
        <v>5</v>
      </c>
      <c r="AF1613" s="151">
        <v>0</v>
      </c>
    </row>
    <row r="1614" spans="1:32" ht="409.5">
      <c r="A1614" s="14" t="str">
        <f t="shared" si="25"/>
        <v>6121:Юга</v>
      </c>
      <c r="B1614" s="87">
        <v>4842</v>
      </c>
      <c r="C1614" s="87" t="s">
        <v>258</v>
      </c>
      <c r="D1614" s="87">
        <v>6121</v>
      </c>
      <c r="E1614" s="150" t="s">
        <v>180</v>
      </c>
      <c r="F1614" s="150">
        <v>40675</v>
      </c>
      <c r="G1614" s="150" t="s">
        <v>10</v>
      </c>
      <c r="H1614" s="150" t="s">
        <v>6655</v>
      </c>
      <c r="I1614" s="150">
        <v>41548</v>
      </c>
      <c r="J1614" s="150" t="s">
        <v>10</v>
      </c>
      <c r="K1614" s="150" t="s">
        <v>10</v>
      </c>
      <c r="L1614" s="150">
        <v>41548</v>
      </c>
      <c r="M1614" s="150">
        <v>42858</v>
      </c>
      <c r="N1614" s="150">
        <v>42643</v>
      </c>
      <c r="O1614" s="150">
        <v>42858</v>
      </c>
      <c r="P1614" s="75" t="s">
        <v>16459</v>
      </c>
      <c r="Q1614" s="87" t="s">
        <v>262</v>
      </c>
      <c r="R1614" s="87" t="s">
        <v>260</v>
      </c>
      <c r="S1614" s="151">
        <v>0.42277039999999999</v>
      </c>
      <c r="T1614" s="151">
        <v>10.107931000000001</v>
      </c>
      <c r="U1614" s="151">
        <v>13</v>
      </c>
      <c r="V1614" s="151" t="s">
        <v>16462</v>
      </c>
      <c r="W1614" s="151" t="s">
        <v>188</v>
      </c>
      <c r="X1614" s="151" t="s">
        <v>392</v>
      </c>
      <c r="Y1614" s="151">
        <f>IFERROR(SUMIFS([1]Штрафы!$J:$J,[1]Штрафы!$A:$A,#REF!),0)</f>
        <v>0</v>
      </c>
      <c r="Z1614" s="151" t="s">
        <v>16459</v>
      </c>
      <c r="AA1614" s="151" t="s">
        <v>16461</v>
      </c>
      <c r="AB1614" s="152">
        <v>2013915</v>
      </c>
      <c r="AC1614" s="151" t="s">
        <v>14678</v>
      </c>
      <c r="AD1614" s="151" t="s">
        <v>6658</v>
      </c>
      <c r="AE1614" s="153" t="s">
        <v>16830</v>
      </c>
      <c r="AF1614" s="151" t="s">
        <v>16734</v>
      </c>
    </row>
    <row r="1615" spans="1:32" ht="285">
      <c r="A1615" s="14" t="str">
        <f t="shared" si="25"/>
        <v>6045:Востока</v>
      </c>
      <c r="B1615" s="87">
        <v>4851</v>
      </c>
      <c r="C1615" s="87" t="s">
        <v>303</v>
      </c>
      <c r="D1615" s="87">
        <v>6045</v>
      </c>
      <c r="E1615" s="150" t="s">
        <v>0</v>
      </c>
      <c r="F1615" s="154">
        <v>40673</v>
      </c>
      <c r="G1615" s="150" t="s">
        <v>10</v>
      </c>
      <c r="H1615" s="150" t="s">
        <v>6674</v>
      </c>
      <c r="I1615" s="150">
        <v>40787</v>
      </c>
      <c r="J1615" s="150" t="s">
        <v>10</v>
      </c>
      <c r="K1615" s="150" t="s">
        <v>10</v>
      </c>
      <c r="L1615" s="150">
        <v>40787</v>
      </c>
      <c r="M1615" s="150" t="s">
        <v>16457</v>
      </c>
      <c r="N1615" s="150" t="s">
        <v>10</v>
      </c>
      <c r="O1615" s="150" t="s">
        <v>16458</v>
      </c>
      <c r="P1615" s="75" t="s">
        <v>16459</v>
      </c>
      <c r="Q1615" s="87" t="s">
        <v>332</v>
      </c>
      <c r="R1615" s="87" t="s">
        <v>260</v>
      </c>
      <c r="S1615" s="151">
        <v>0.11564000000000001</v>
      </c>
      <c r="T1615" s="151">
        <v>240.37469999999999</v>
      </c>
      <c r="U1615" s="151">
        <v>10</v>
      </c>
      <c r="V1615" s="151" t="s">
        <v>16462</v>
      </c>
      <c r="W1615" s="151" t="s">
        <v>254</v>
      </c>
      <c r="X1615" s="151" t="s">
        <v>392</v>
      </c>
      <c r="Y1615" s="151">
        <f>IFERROR(SUMIFS([1]Штрафы!$J:$J,[1]Штрафы!$A:$A,#REF!),0)</f>
        <v>0</v>
      </c>
      <c r="Z1615" s="151" t="s">
        <v>16459</v>
      </c>
      <c r="AA1615" s="151" t="s">
        <v>16461</v>
      </c>
      <c r="AB1615" s="152">
        <v>2015595</v>
      </c>
      <c r="AC1615" s="151" t="s">
        <v>13658</v>
      </c>
      <c r="AD1615" s="151" t="s">
        <v>5</v>
      </c>
      <c r="AE1615" s="153" t="s">
        <v>5</v>
      </c>
      <c r="AF1615" s="151" t="s">
        <v>16831</v>
      </c>
    </row>
    <row r="1616" spans="1:32" ht="360">
      <c r="A1616" s="14" t="str">
        <f t="shared" si="25"/>
        <v>6112:Востока</v>
      </c>
      <c r="B1616" s="87">
        <v>4854</v>
      </c>
      <c r="C1616" s="87" t="s">
        <v>303</v>
      </c>
      <c r="D1616" s="87">
        <v>6112</v>
      </c>
      <c r="E1616" s="150" t="s">
        <v>0</v>
      </c>
      <c r="F1616" s="154">
        <v>40673</v>
      </c>
      <c r="G1616" s="150" t="s">
        <v>10</v>
      </c>
      <c r="H1616" s="150" t="s">
        <v>6677</v>
      </c>
      <c r="I1616" s="150">
        <v>41320</v>
      </c>
      <c r="J1616" s="150" t="s">
        <v>10</v>
      </c>
      <c r="K1616" s="150" t="s">
        <v>10</v>
      </c>
      <c r="L1616" s="150">
        <v>41320</v>
      </c>
      <c r="M1616" s="150" t="s">
        <v>16457</v>
      </c>
      <c r="N1616" s="150">
        <v>42152</v>
      </c>
      <c r="O1616" s="150" t="s">
        <v>16458</v>
      </c>
      <c r="P1616" s="75" t="s">
        <v>16459</v>
      </c>
      <c r="Q1616" s="87" t="s">
        <v>305</v>
      </c>
      <c r="R1616" s="87" t="s">
        <v>260</v>
      </c>
      <c r="S1616" s="151">
        <v>9.7562399999999994E-2</v>
      </c>
      <c r="T1616" s="151">
        <v>3.0655104400000002</v>
      </c>
      <c r="U1616" s="151">
        <v>3</v>
      </c>
      <c r="V1616" s="151" t="s">
        <v>16460</v>
      </c>
      <c r="W1616" s="151" t="s">
        <v>10</v>
      </c>
      <c r="X1616" s="151" t="s">
        <v>392</v>
      </c>
      <c r="Y1616" s="151">
        <f>IFERROR(SUMIFS([1]Штрафы!$J:$J,[1]Штрафы!$A:$A,#REF!),0)</f>
        <v>0</v>
      </c>
      <c r="Z1616" s="151" t="s">
        <v>16459</v>
      </c>
      <c r="AA1616" s="151" t="s">
        <v>16461</v>
      </c>
      <c r="AB1616" s="152">
        <v>2013830</v>
      </c>
      <c r="AC1616" s="151" t="s">
        <v>16832</v>
      </c>
      <c r="AD1616" s="151" t="s">
        <v>5</v>
      </c>
      <c r="AE1616" s="153" t="s">
        <v>5</v>
      </c>
      <c r="AF1616" s="151" t="s">
        <v>16809</v>
      </c>
    </row>
    <row r="1617" spans="1:32" ht="75">
      <c r="A1617" s="14" t="str">
        <f t="shared" si="25"/>
        <v>6084:Юга</v>
      </c>
      <c r="B1617" s="87">
        <v>4880</v>
      </c>
      <c r="C1617" s="87" t="s">
        <v>258</v>
      </c>
      <c r="D1617" s="87">
        <v>6084</v>
      </c>
      <c r="E1617" s="150" t="s">
        <v>0</v>
      </c>
      <c r="F1617" s="150">
        <v>40662</v>
      </c>
      <c r="G1617" s="150" t="s">
        <v>10</v>
      </c>
      <c r="H1617" s="150" t="s">
        <v>6721</v>
      </c>
      <c r="I1617" s="150">
        <v>40806</v>
      </c>
      <c r="J1617" s="150" t="s">
        <v>10</v>
      </c>
      <c r="K1617" s="150" t="s">
        <v>10</v>
      </c>
      <c r="L1617" s="150">
        <v>40806</v>
      </c>
      <c r="M1617" s="150" t="s">
        <v>16457</v>
      </c>
      <c r="N1617" s="150" t="s">
        <v>10</v>
      </c>
      <c r="O1617" s="150" t="s">
        <v>16458</v>
      </c>
      <c r="P1617" s="75" t="s">
        <v>16459</v>
      </c>
      <c r="Q1617" s="87" t="s">
        <v>336</v>
      </c>
      <c r="R1617" s="87" t="s">
        <v>281</v>
      </c>
      <c r="S1617" s="151">
        <v>0.22538</v>
      </c>
      <c r="T1617" s="151">
        <v>0</v>
      </c>
      <c r="U1617" s="151">
        <v>11.3</v>
      </c>
      <c r="V1617" s="151" t="s">
        <v>16462</v>
      </c>
      <c r="W1617" s="151" t="s">
        <v>188</v>
      </c>
      <c r="X1617" s="151" t="s">
        <v>254</v>
      </c>
      <c r="Y1617" s="151">
        <f>IFERROR(SUMIFS([1]Штрафы!$J:$J,[1]Штрафы!$A:$A,#REF!),0)</f>
        <v>0</v>
      </c>
      <c r="Z1617" s="151" t="s">
        <v>16459</v>
      </c>
      <c r="AA1617" s="151" t="s">
        <v>16461</v>
      </c>
      <c r="AB1617" s="152" t="s">
        <v>10</v>
      </c>
      <c r="AC1617" s="151" t="s">
        <v>10</v>
      </c>
      <c r="AD1617" s="151" t="s">
        <v>10</v>
      </c>
      <c r="AE1617" s="153" t="s">
        <v>10</v>
      </c>
      <c r="AF1617" s="151">
        <v>0</v>
      </c>
    </row>
    <row r="1618" spans="1:32" ht="75">
      <c r="A1618" s="14" t="str">
        <f t="shared" si="25"/>
        <v>6083:Юга</v>
      </c>
      <c r="B1618" s="87">
        <v>4881</v>
      </c>
      <c r="C1618" s="87" t="s">
        <v>258</v>
      </c>
      <c r="D1618" s="87">
        <v>6083</v>
      </c>
      <c r="E1618" s="150" t="s">
        <v>0</v>
      </c>
      <c r="F1618" s="150">
        <v>40662</v>
      </c>
      <c r="G1618" s="150" t="s">
        <v>10</v>
      </c>
      <c r="H1618" s="150" t="s">
        <v>6723</v>
      </c>
      <c r="I1618" s="150">
        <v>40806</v>
      </c>
      <c r="J1618" s="150" t="s">
        <v>10</v>
      </c>
      <c r="K1618" s="150" t="s">
        <v>10</v>
      </c>
      <c r="L1618" s="150">
        <v>40806</v>
      </c>
      <c r="M1618" s="150" t="s">
        <v>16457</v>
      </c>
      <c r="N1618" s="150" t="s">
        <v>10</v>
      </c>
      <c r="O1618" s="150" t="s">
        <v>16458</v>
      </c>
      <c r="P1618" s="75" t="s">
        <v>16459</v>
      </c>
      <c r="Q1618" s="87" t="s">
        <v>336</v>
      </c>
      <c r="R1618" s="87" t="s">
        <v>281</v>
      </c>
      <c r="S1618" s="151">
        <v>0.22538</v>
      </c>
      <c r="T1618" s="151">
        <v>0</v>
      </c>
      <c r="U1618" s="151">
        <v>20</v>
      </c>
      <c r="V1618" s="151" t="s">
        <v>16462</v>
      </c>
      <c r="W1618" s="151" t="s">
        <v>188</v>
      </c>
      <c r="X1618" s="151" t="s">
        <v>254</v>
      </c>
      <c r="Y1618" s="151">
        <f>IFERROR(SUMIFS([1]Штрафы!$J:$J,[1]Штрафы!$A:$A,#REF!),0)</f>
        <v>0</v>
      </c>
      <c r="Z1618" s="151" t="s">
        <v>16459</v>
      </c>
      <c r="AA1618" s="151" t="s">
        <v>16461</v>
      </c>
      <c r="AB1618" s="152" t="s">
        <v>10</v>
      </c>
      <c r="AC1618" s="151" t="s">
        <v>10</v>
      </c>
      <c r="AD1618" s="151" t="s">
        <v>10</v>
      </c>
      <c r="AE1618" s="153" t="s">
        <v>10</v>
      </c>
      <c r="AF1618" s="151">
        <v>0</v>
      </c>
    </row>
    <row r="1619" spans="1:32" ht="409.5">
      <c r="A1619" s="14" t="str">
        <f t="shared" si="25"/>
        <v>6063:Юга</v>
      </c>
      <c r="B1619" s="87">
        <v>4895</v>
      </c>
      <c r="C1619" s="87" t="s">
        <v>258</v>
      </c>
      <c r="D1619" s="87">
        <v>6063</v>
      </c>
      <c r="E1619" s="150" t="s">
        <v>0</v>
      </c>
      <c r="F1619" s="150">
        <v>40658</v>
      </c>
      <c r="G1619" s="150" t="s">
        <v>10</v>
      </c>
      <c r="H1619" s="150" t="s">
        <v>6743</v>
      </c>
      <c r="I1619" s="150">
        <v>41318</v>
      </c>
      <c r="J1619" s="150" t="s">
        <v>10</v>
      </c>
      <c r="K1619" s="150" t="s">
        <v>10</v>
      </c>
      <c r="L1619" s="150">
        <v>41318</v>
      </c>
      <c r="M1619" s="150" t="s">
        <v>16457</v>
      </c>
      <c r="N1619" s="150" t="s">
        <v>10</v>
      </c>
      <c r="O1619" s="150" t="s">
        <v>16458</v>
      </c>
      <c r="P1619" s="75" t="s">
        <v>16459</v>
      </c>
      <c r="Q1619" s="87" t="s">
        <v>262</v>
      </c>
      <c r="R1619" s="87" t="s">
        <v>281</v>
      </c>
      <c r="S1619" s="151">
        <v>9.1744999999999993E-2</v>
      </c>
      <c r="T1619" s="151">
        <v>0</v>
      </c>
      <c r="U1619" s="151">
        <v>5.35</v>
      </c>
      <c r="V1619" s="151" t="s">
        <v>16460</v>
      </c>
      <c r="W1619" s="151" t="s">
        <v>254</v>
      </c>
      <c r="X1619" s="151" t="s">
        <v>392</v>
      </c>
      <c r="Y1619" s="151">
        <f>IFERROR(SUMIFS([1]Штрафы!$J:$J,[1]Штрафы!$A:$A,#REF!),0)</f>
        <v>0</v>
      </c>
      <c r="Z1619" s="151" t="s">
        <v>16459</v>
      </c>
      <c r="AA1619" s="151" t="s">
        <v>16461</v>
      </c>
      <c r="AB1619" s="152" t="s">
        <v>10</v>
      </c>
      <c r="AC1619" s="151" t="s">
        <v>10</v>
      </c>
      <c r="AD1619" s="153">
        <v>2013840</v>
      </c>
      <c r="AE1619" s="153" t="s">
        <v>16687</v>
      </c>
      <c r="AF1619" s="151" t="s">
        <v>16634</v>
      </c>
    </row>
    <row r="1620" spans="1:32" ht="150">
      <c r="A1620" s="14" t="str">
        <f t="shared" si="25"/>
        <v>6061:Центра</v>
      </c>
      <c r="B1620" s="87">
        <v>4897</v>
      </c>
      <c r="C1620" s="87" t="s">
        <v>278</v>
      </c>
      <c r="D1620" s="87">
        <v>6061</v>
      </c>
      <c r="E1620" s="154" t="s">
        <v>0</v>
      </c>
      <c r="F1620" s="154">
        <v>40658</v>
      </c>
      <c r="G1620" s="150" t="s">
        <v>10</v>
      </c>
      <c r="H1620" s="150" t="s">
        <v>10</v>
      </c>
      <c r="I1620" s="150" t="s">
        <v>10</v>
      </c>
      <c r="J1620" s="150" t="s">
        <v>10</v>
      </c>
      <c r="K1620" s="150" t="s">
        <v>10</v>
      </c>
      <c r="L1620" s="150" t="s">
        <v>10</v>
      </c>
      <c r="M1620" s="150" t="s">
        <v>16457</v>
      </c>
      <c r="N1620" s="150" t="s">
        <v>10</v>
      </c>
      <c r="O1620" s="150" t="s">
        <v>16458</v>
      </c>
      <c r="P1620" s="75" t="s">
        <v>16459</v>
      </c>
      <c r="Q1620" s="87" t="s">
        <v>302</v>
      </c>
      <c r="R1620" s="87" t="s">
        <v>281</v>
      </c>
      <c r="S1620" s="151">
        <v>0</v>
      </c>
      <c r="T1620" s="151">
        <v>0</v>
      </c>
      <c r="U1620" s="151">
        <v>122</v>
      </c>
      <c r="V1620" s="150" t="s">
        <v>16462</v>
      </c>
      <c r="W1620" s="150" t="s">
        <v>10</v>
      </c>
      <c r="X1620" s="150" t="s">
        <v>276</v>
      </c>
      <c r="Y1620" s="151">
        <f>IFERROR(SUMIFS([1]Штрафы!$J:$J,[1]Штрафы!$A:$A,#REF!),0)</f>
        <v>0</v>
      </c>
      <c r="Z1620" s="151" t="s">
        <v>16459</v>
      </c>
      <c r="AA1620" s="151" t="s">
        <v>16461</v>
      </c>
      <c r="AB1620" s="152" t="s">
        <v>5</v>
      </c>
      <c r="AC1620" s="151" t="s">
        <v>6747</v>
      </c>
      <c r="AD1620" s="151" t="s">
        <v>5</v>
      </c>
      <c r="AE1620" s="153" t="s">
        <v>5</v>
      </c>
      <c r="AF1620" s="151" t="s">
        <v>16817</v>
      </c>
    </row>
    <row r="1621" spans="1:32" ht="409.5">
      <c r="A1621" s="14" t="str">
        <f t="shared" si="25"/>
        <v>6057:Центра</v>
      </c>
      <c r="B1621" s="87">
        <v>4899</v>
      </c>
      <c r="C1621" s="87" t="s">
        <v>278</v>
      </c>
      <c r="D1621" s="87">
        <v>6057</v>
      </c>
      <c r="E1621" s="154" t="s">
        <v>0</v>
      </c>
      <c r="F1621" s="154">
        <v>40658</v>
      </c>
      <c r="G1621" s="150" t="s">
        <v>10</v>
      </c>
      <c r="H1621" s="150" t="s">
        <v>10</v>
      </c>
      <c r="I1621" s="150" t="s">
        <v>10</v>
      </c>
      <c r="J1621" s="150" t="s">
        <v>10</v>
      </c>
      <c r="K1621" s="150" t="s">
        <v>10</v>
      </c>
      <c r="L1621" s="150" t="s">
        <v>10</v>
      </c>
      <c r="M1621" s="150" t="s">
        <v>16457</v>
      </c>
      <c r="N1621" s="150" t="s">
        <v>10</v>
      </c>
      <c r="O1621" s="150" t="s">
        <v>16458</v>
      </c>
      <c r="P1621" s="75" t="s">
        <v>16459</v>
      </c>
      <c r="Q1621" s="87" t="s">
        <v>302</v>
      </c>
      <c r="R1621" s="87" t="s">
        <v>281</v>
      </c>
      <c r="S1621" s="151">
        <v>0</v>
      </c>
      <c r="T1621" s="151">
        <v>0</v>
      </c>
      <c r="U1621" s="151">
        <v>84.8</v>
      </c>
      <c r="V1621" s="150" t="s">
        <v>16462</v>
      </c>
      <c r="W1621" s="150" t="s">
        <v>10</v>
      </c>
      <c r="X1621" s="150" t="s">
        <v>276</v>
      </c>
      <c r="Y1621" s="151">
        <f>IFERROR(SUMIFS([1]Штрафы!$J:$J,[1]Штрафы!$A:$A,#REF!),0)</f>
        <v>0</v>
      </c>
      <c r="Z1621" s="151" t="s">
        <v>16459</v>
      </c>
      <c r="AA1621" s="151" t="s">
        <v>16461</v>
      </c>
      <c r="AB1621" s="152" t="s">
        <v>5</v>
      </c>
      <c r="AC1621" s="151" t="s">
        <v>6751</v>
      </c>
      <c r="AD1621" s="151" t="s">
        <v>5</v>
      </c>
      <c r="AE1621" s="153" t="s">
        <v>5</v>
      </c>
      <c r="AF1621" s="151" t="s">
        <v>16817</v>
      </c>
    </row>
    <row r="1622" spans="1:32" ht="180">
      <c r="A1622" s="14" t="str">
        <f t="shared" si="25"/>
        <v>5986:Центра</v>
      </c>
      <c r="B1622" s="87">
        <v>4901</v>
      </c>
      <c r="C1622" s="87" t="s">
        <v>278</v>
      </c>
      <c r="D1622" s="87">
        <v>5986</v>
      </c>
      <c r="E1622" s="154" t="s">
        <v>0</v>
      </c>
      <c r="F1622" s="154">
        <v>40658</v>
      </c>
      <c r="G1622" s="150" t="s">
        <v>10</v>
      </c>
      <c r="H1622" s="150" t="s">
        <v>6756</v>
      </c>
      <c r="I1622" s="150">
        <v>40738</v>
      </c>
      <c r="J1622" s="150" t="s">
        <v>10</v>
      </c>
      <c r="K1622" s="150" t="s">
        <v>10</v>
      </c>
      <c r="L1622" s="150">
        <v>40738</v>
      </c>
      <c r="M1622" s="150" t="s">
        <v>16457</v>
      </c>
      <c r="N1622" s="150" t="s">
        <v>10</v>
      </c>
      <c r="O1622" s="150" t="s">
        <v>16458</v>
      </c>
      <c r="P1622" s="75" t="s">
        <v>16459</v>
      </c>
      <c r="Q1622" s="87" t="s">
        <v>302</v>
      </c>
      <c r="R1622" s="87" t="s">
        <v>260</v>
      </c>
      <c r="S1622" s="168">
        <v>0.11917999999999999</v>
      </c>
      <c r="T1622" s="151">
        <v>0</v>
      </c>
      <c r="U1622" s="151">
        <v>5</v>
      </c>
      <c r="V1622" s="150" t="s">
        <v>16460</v>
      </c>
      <c r="W1622" s="150" t="s">
        <v>10</v>
      </c>
      <c r="X1622" s="150" t="s">
        <v>392</v>
      </c>
      <c r="Y1622" s="151">
        <f>IFERROR(SUMIFS([1]Штрафы!$J:$J,[1]Штрафы!$A:$A,#REF!),0)</f>
        <v>0</v>
      </c>
      <c r="Z1622" s="151" t="s">
        <v>16459</v>
      </c>
      <c r="AA1622" s="151" t="s">
        <v>16461</v>
      </c>
      <c r="AB1622" s="152" t="s">
        <v>5</v>
      </c>
      <c r="AC1622" s="151" t="s">
        <v>5</v>
      </c>
      <c r="AD1622" s="152">
        <v>10024</v>
      </c>
      <c r="AE1622" s="153" t="s">
        <v>1681</v>
      </c>
      <c r="AF1622" s="151" t="s">
        <v>16490</v>
      </c>
    </row>
    <row r="1623" spans="1:32" ht="120">
      <c r="A1623" s="14" t="str">
        <f t="shared" si="25"/>
        <v>6047:С-З</v>
      </c>
      <c r="B1623" s="87">
        <v>4911</v>
      </c>
      <c r="C1623" s="87" t="s">
        <v>251</v>
      </c>
      <c r="D1623" s="87">
        <v>6047</v>
      </c>
      <c r="E1623" s="154" t="s">
        <v>180</v>
      </c>
      <c r="F1623" s="154">
        <v>40654</v>
      </c>
      <c r="G1623" s="161" t="s">
        <v>252</v>
      </c>
      <c r="H1623" s="161" t="s">
        <v>6777</v>
      </c>
      <c r="I1623" s="161">
        <v>41103</v>
      </c>
      <c r="J1623" s="161" t="s">
        <v>10</v>
      </c>
      <c r="K1623" s="150" t="s">
        <v>10</v>
      </c>
      <c r="L1623" s="87">
        <v>41103</v>
      </c>
      <c r="M1623" s="150">
        <v>42390</v>
      </c>
      <c r="N1623" s="150" t="s">
        <v>10</v>
      </c>
      <c r="O1623" s="150">
        <v>42390</v>
      </c>
      <c r="P1623" s="75" t="s">
        <v>16459</v>
      </c>
      <c r="Q1623" s="87" t="s">
        <v>2333</v>
      </c>
      <c r="R1623" s="87" t="s">
        <v>281</v>
      </c>
      <c r="S1623" s="151" t="s">
        <v>254</v>
      </c>
      <c r="T1623" s="151">
        <v>0</v>
      </c>
      <c r="U1623" s="151">
        <v>5.9</v>
      </c>
      <c r="V1623" s="151" t="s">
        <v>16462</v>
      </c>
      <c r="W1623" s="151" t="s">
        <v>276</v>
      </c>
      <c r="X1623" s="151" t="s">
        <v>254</v>
      </c>
      <c r="Y1623" s="151">
        <f>IFERROR(SUMIFS([1]Штрафы!$J:$J,[1]Штрафы!$A:$A,#REF!),0)</f>
        <v>0</v>
      </c>
      <c r="Z1623" s="151">
        <v>0</v>
      </c>
      <c r="AA1623" s="151">
        <v>0</v>
      </c>
      <c r="AB1623" s="152">
        <v>0</v>
      </c>
      <c r="AC1623" s="151">
        <v>0</v>
      </c>
      <c r="AD1623" s="151" t="s">
        <v>10</v>
      </c>
      <c r="AE1623" s="153" t="s">
        <v>10</v>
      </c>
      <c r="AF1623" s="151" t="s">
        <v>16598</v>
      </c>
    </row>
    <row r="1624" spans="1:32" ht="150">
      <c r="A1624" s="14" t="str">
        <f t="shared" si="25"/>
        <v>6033:Центра</v>
      </c>
      <c r="B1624" s="87">
        <v>4916</v>
      </c>
      <c r="C1624" s="87" t="s">
        <v>278</v>
      </c>
      <c r="D1624" s="87">
        <v>6033</v>
      </c>
      <c r="E1624" s="157" t="s">
        <v>181</v>
      </c>
      <c r="F1624" s="154">
        <v>40652</v>
      </c>
      <c r="G1624" s="150">
        <v>42542</v>
      </c>
      <c r="H1624" s="150" t="s">
        <v>6794</v>
      </c>
      <c r="I1624" s="150">
        <v>41317</v>
      </c>
      <c r="J1624" s="150" t="s">
        <v>10</v>
      </c>
      <c r="K1624" s="150" t="s">
        <v>10</v>
      </c>
      <c r="L1624" s="150">
        <v>41317</v>
      </c>
      <c r="M1624" s="150" t="s">
        <v>16457</v>
      </c>
      <c r="N1624" s="150">
        <v>41940</v>
      </c>
      <c r="O1624" s="150" t="s">
        <v>16458</v>
      </c>
      <c r="P1624" s="75" t="s">
        <v>16459</v>
      </c>
      <c r="Q1624" s="87" t="s">
        <v>338</v>
      </c>
      <c r="R1624" s="87" t="s">
        <v>260</v>
      </c>
      <c r="S1624" s="168">
        <v>1.49433076</v>
      </c>
      <c r="T1624" s="151">
        <v>43.86</v>
      </c>
      <c r="U1624" s="151">
        <v>45.95</v>
      </c>
      <c r="V1624" s="150" t="s">
        <v>16460</v>
      </c>
      <c r="W1624" s="150" t="s">
        <v>10</v>
      </c>
      <c r="X1624" s="150" t="s">
        <v>392</v>
      </c>
      <c r="Y1624" s="151">
        <f>IFERROR(SUMIFS([1]Штрафы!$J:$J,[1]Штрафы!$A:$A,#REF!),0)</f>
        <v>0</v>
      </c>
      <c r="Z1624" s="151">
        <v>43.86</v>
      </c>
      <c r="AA1624" s="151">
        <v>44.980640139999998</v>
      </c>
      <c r="AB1624" s="152">
        <v>4026</v>
      </c>
      <c r="AC1624" s="151" t="s">
        <v>6796</v>
      </c>
      <c r="AD1624" s="151" t="s">
        <v>5</v>
      </c>
      <c r="AE1624" s="153" t="s">
        <v>5</v>
      </c>
      <c r="AF1624" s="151">
        <v>0</v>
      </c>
    </row>
    <row r="1625" spans="1:32" ht="60">
      <c r="A1625" s="14" t="str">
        <f t="shared" si="25"/>
        <v>6031:Центра</v>
      </c>
      <c r="B1625" s="87">
        <v>4918</v>
      </c>
      <c r="C1625" s="87" t="s">
        <v>278</v>
      </c>
      <c r="D1625" s="87">
        <v>6031</v>
      </c>
      <c r="E1625" s="154" t="s">
        <v>180</v>
      </c>
      <c r="F1625" s="154">
        <v>40652</v>
      </c>
      <c r="G1625" s="150" t="s">
        <v>10</v>
      </c>
      <c r="H1625" s="150" t="s">
        <v>6801</v>
      </c>
      <c r="I1625" s="150">
        <v>40330</v>
      </c>
      <c r="J1625" s="150" t="s">
        <v>10</v>
      </c>
      <c r="K1625" s="150" t="s">
        <v>10</v>
      </c>
      <c r="L1625" s="150">
        <v>40330</v>
      </c>
      <c r="M1625" s="150">
        <v>42733</v>
      </c>
      <c r="N1625" s="150">
        <v>41450</v>
      </c>
      <c r="O1625" s="150">
        <v>42733</v>
      </c>
      <c r="P1625" s="75" t="s">
        <v>16459</v>
      </c>
      <c r="Q1625" s="87" t="s">
        <v>408</v>
      </c>
      <c r="R1625" s="87" t="s">
        <v>260</v>
      </c>
      <c r="S1625" s="168">
        <v>11.057072</v>
      </c>
      <c r="T1625" s="151">
        <v>377.35</v>
      </c>
      <c r="U1625" s="151">
        <v>100</v>
      </c>
      <c r="V1625" s="150" t="s">
        <v>16462</v>
      </c>
      <c r="W1625" s="150" t="s">
        <v>188</v>
      </c>
      <c r="X1625" s="150" t="s">
        <v>392</v>
      </c>
      <c r="Y1625" s="151">
        <f>IFERROR(SUMIFS([1]Штрафы!$J:$J,[1]Штрафы!$A:$A,#REF!),0)</f>
        <v>0</v>
      </c>
      <c r="Z1625" s="151" t="s">
        <v>16459</v>
      </c>
      <c r="AA1625" s="151" t="s">
        <v>16461</v>
      </c>
      <c r="AB1625" s="152" t="s">
        <v>6800</v>
      </c>
      <c r="AC1625" s="151" t="s">
        <v>6803</v>
      </c>
      <c r="AD1625" s="151" t="s">
        <v>5</v>
      </c>
      <c r="AE1625" s="153" t="s">
        <v>5</v>
      </c>
      <c r="AF1625" s="151">
        <v>0</v>
      </c>
    </row>
    <row r="1626" spans="1:32" ht="45">
      <c r="A1626" s="14" t="str">
        <f t="shared" si="25"/>
        <v>6030:Сибири</v>
      </c>
      <c r="B1626" s="87">
        <v>4919</v>
      </c>
      <c r="C1626" s="87" t="s">
        <v>293</v>
      </c>
      <c r="D1626" s="87">
        <v>6030</v>
      </c>
      <c r="E1626" s="150" t="s">
        <v>0</v>
      </c>
      <c r="F1626" s="150">
        <v>40652</v>
      </c>
      <c r="G1626" s="150" t="s">
        <v>10</v>
      </c>
      <c r="H1626" s="150" t="s">
        <v>6804</v>
      </c>
      <c r="I1626" s="150">
        <v>40787</v>
      </c>
      <c r="J1626" s="150" t="s">
        <v>10</v>
      </c>
      <c r="K1626" s="150" t="s">
        <v>10</v>
      </c>
      <c r="L1626" s="150">
        <v>40787</v>
      </c>
      <c r="M1626" s="150" t="s">
        <v>0</v>
      </c>
      <c r="N1626" s="150" t="s">
        <v>10</v>
      </c>
      <c r="O1626" s="150" t="s">
        <v>16458</v>
      </c>
      <c r="P1626" s="75" t="s">
        <v>16459</v>
      </c>
      <c r="Q1626" s="87" t="s">
        <v>465</v>
      </c>
      <c r="R1626" s="87" t="s">
        <v>281</v>
      </c>
      <c r="S1626" s="155">
        <v>0.29618</v>
      </c>
      <c r="T1626" s="151">
        <v>0</v>
      </c>
      <c r="U1626" s="155">
        <v>14.8</v>
      </c>
      <c r="V1626" s="150" t="s">
        <v>16460</v>
      </c>
      <c r="W1626" s="150" t="s">
        <v>10</v>
      </c>
      <c r="X1626" s="150" t="s">
        <v>254</v>
      </c>
      <c r="Y1626" s="151">
        <f>IFERROR(SUMIFS([1]Штрафы!$J:$J,[1]Штрафы!$A:$A,#REF!),0)</f>
        <v>0</v>
      </c>
      <c r="Z1626" s="155" t="s">
        <v>16459</v>
      </c>
      <c r="AA1626" s="155" t="s">
        <v>16461</v>
      </c>
      <c r="AB1626" s="159" t="s">
        <v>10</v>
      </c>
      <c r="AC1626" s="155" t="s">
        <v>10</v>
      </c>
      <c r="AD1626" s="155" t="s">
        <v>10</v>
      </c>
      <c r="AE1626" s="160" t="s">
        <v>10</v>
      </c>
      <c r="AF1626" s="155">
        <v>0</v>
      </c>
    </row>
    <row r="1627" spans="1:32" ht="30">
      <c r="A1627" s="14" t="str">
        <f t="shared" si="25"/>
        <v>6029:Сибири</v>
      </c>
      <c r="B1627" s="87">
        <v>4923</v>
      </c>
      <c r="C1627" s="87" t="s">
        <v>293</v>
      </c>
      <c r="D1627" s="87">
        <v>6029</v>
      </c>
      <c r="E1627" s="150" t="s">
        <v>180</v>
      </c>
      <c r="F1627" s="150">
        <v>40651</v>
      </c>
      <c r="G1627" s="150" t="s">
        <v>10</v>
      </c>
      <c r="H1627" s="150" t="s">
        <v>6811</v>
      </c>
      <c r="I1627" s="150">
        <v>40746</v>
      </c>
      <c r="J1627" s="150" t="s">
        <v>10</v>
      </c>
      <c r="K1627" s="150" t="s">
        <v>10</v>
      </c>
      <c r="L1627" s="150">
        <v>40746</v>
      </c>
      <c r="M1627" s="150">
        <v>42683</v>
      </c>
      <c r="N1627" s="150" t="s">
        <v>10</v>
      </c>
      <c r="O1627" s="150">
        <v>42683</v>
      </c>
      <c r="P1627" s="75" t="s">
        <v>16459</v>
      </c>
      <c r="Q1627" s="87" t="s">
        <v>519</v>
      </c>
      <c r="R1627" s="87" t="s">
        <v>260</v>
      </c>
      <c r="S1627" s="155">
        <v>7.5048000000000004E-2</v>
      </c>
      <c r="T1627" s="151">
        <v>0</v>
      </c>
      <c r="U1627" s="155">
        <v>1.1202000000000001</v>
      </c>
      <c r="V1627" s="150">
        <v>1.121</v>
      </c>
      <c r="W1627" s="150" t="s">
        <v>188</v>
      </c>
      <c r="X1627" s="150" t="s">
        <v>254</v>
      </c>
      <c r="Y1627" s="151">
        <f>IFERROR(SUMIFS([1]Штрафы!$J:$J,[1]Штрафы!$A:$A,#REF!),0)</f>
        <v>0</v>
      </c>
      <c r="Z1627" s="155" t="s">
        <v>16459</v>
      </c>
      <c r="AA1627" s="155" t="s">
        <v>16461</v>
      </c>
      <c r="AB1627" s="159" t="s">
        <v>10</v>
      </c>
      <c r="AC1627" s="155" t="s">
        <v>10</v>
      </c>
      <c r="AD1627" s="155" t="s">
        <v>10</v>
      </c>
      <c r="AE1627" s="160" t="s">
        <v>10</v>
      </c>
      <c r="AF1627" s="155">
        <v>0</v>
      </c>
    </row>
    <row r="1628" spans="1:32" ht="60">
      <c r="A1628" s="14" t="str">
        <f t="shared" si="25"/>
        <v>6004:Центра</v>
      </c>
      <c r="B1628" s="87">
        <v>4937</v>
      </c>
      <c r="C1628" s="87" t="s">
        <v>278</v>
      </c>
      <c r="D1628" s="87">
        <v>6004</v>
      </c>
      <c r="E1628" s="154" t="s">
        <v>180</v>
      </c>
      <c r="F1628" s="154">
        <v>40645</v>
      </c>
      <c r="G1628" s="150" t="s">
        <v>10</v>
      </c>
      <c r="H1628" s="150" t="s">
        <v>6837</v>
      </c>
      <c r="I1628" s="150">
        <v>40939</v>
      </c>
      <c r="J1628" s="150" t="s">
        <v>10</v>
      </c>
      <c r="K1628" s="150" t="s">
        <v>10</v>
      </c>
      <c r="L1628" s="150">
        <v>40939</v>
      </c>
      <c r="M1628" s="150">
        <v>42951</v>
      </c>
      <c r="N1628" s="150" t="s">
        <v>10</v>
      </c>
      <c r="O1628" s="150">
        <v>42951</v>
      </c>
      <c r="P1628" s="75" t="s">
        <v>16459</v>
      </c>
      <c r="Q1628" s="87" t="s">
        <v>291</v>
      </c>
      <c r="R1628" s="87" t="s">
        <v>281</v>
      </c>
      <c r="S1628" s="168">
        <v>0.59353999999999996</v>
      </c>
      <c r="T1628" s="151">
        <v>0</v>
      </c>
      <c r="U1628" s="151">
        <v>123</v>
      </c>
      <c r="V1628" s="150" t="s">
        <v>16462</v>
      </c>
      <c r="W1628" s="150" t="s">
        <v>188</v>
      </c>
      <c r="X1628" s="150" t="s">
        <v>254</v>
      </c>
      <c r="Y1628" s="151">
        <f>IFERROR(SUMIFS([1]Штрафы!$J:$J,[1]Штрафы!$A:$A,#REF!),0)</f>
        <v>0</v>
      </c>
      <c r="Z1628" s="151">
        <v>0</v>
      </c>
      <c r="AA1628" s="151" t="s">
        <v>16461</v>
      </c>
      <c r="AB1628" s="152" t="s">
        <v>5</v>
      </c>
      <c r="AC1628" s="151" t="s">
        <v>5</v>
      </c>
      <c r="AD1628" s="151" t="s">
        <v>5</v>
      </c>
      <c r="AE1628" s="153" t="s">
        <v>5</v>
      </c>
      <c r="AF1628" s="151">
        <v>0</v>
      </c>
    </row>
    <row r="1629" spans="1:32" ht="60">
      <c r="A1629" s="14" t="str">
        <f t="shared" si="25"/>
        <v>5997:Центра</v>
      </c>
      <c r="B1629" s="87">
        <v>4943</v>
      </c>
      <c r="C1629" s="87" t="s">
        <v>278</v>
      </c>
      <c r="D1629" s="87">
        <v>5997</v>
      </c>
      <c r="E1629" s="154" t="s">
        <v>0</v>
      </c>
      <c r="F1629" s="154">
        <v>40644</v>
      </c>
      <c r="G1629" s="150" t="s">
        <v>10</v>
      </c>
      <c r="H1629" s="150" t="s">
        <v>6854</v>
      </c>
      <c r="I1629" s="150">
        <v>41303</v>
      </c>
      <c r="J1629" s="150" t="s">
        <v>10</v>
      </c>
      <c r="K1629" s="150" t="s">
        <v>10</v>
      </c>
      <c r="L1629" s="150">
        <v>41303</v>
      </c>
      <c r="M1629" s="150" t="s">
        <v>16457</v>
      </c>
      <c r="N1629" s="150" t="s">
        <v>10</v>
      </c>
      <c r="O1629" s="150" t="s">
        <v>16458</v>
      </c>
      <c r="P1629" s="75" t="s">
        <v>16459</v>
      </c>
      <c r="Q1629" s="87" t="s">
        <v>408</v>
      </c>
      <c r="R1629" s="87" t="s">
        <v>281</v>
      </c>
      <c r="S1629" s="168">
        <v>0.23954</v>
      </c>
      <c r="T1629" s="151">
        <v>0</v>
      </c>
      <c r="U1629" s="151">
        <v>34</v>
      </c>
      <c r="V1629" s="150" t="s">
        <v>16462</v>
      </c>
      <c r="W1629" s="150" t="s">
        <v>10</v>
      </c>
      <c r="X1629" s="150" t="s">
        <v>254</v>
      </c>
      <c r="Y1629" s="151">
        <f>IFERROR(SUMIFS([1]Штрафы!$J:$J,[1]Штрафы!$A:$A,#REF!),0)</f>
        <v>0</v>
      </c>
      <c r="Z1629" s="151">
        <v>0</v>
      </c>
      <c r="AA1629" s="151" t="s">
        <v>16461</v>
      </c>
      <c r="AB1629" s="152" t="s">
        <v>5</v>
      </c>
      <c r="AC1629" s="151" t="s">
        <v>5</v>
      </c>
      <c r="AD1629" s="151" t="s">
        <v>5</v>
      </c>
      <c r="AE1629" s="153" t="s">
        <v>5</v>
      </c>
      <c r="AF1629" s="151">
        <v>0</v>
      </c>
    </row>
    <row r="1630" spans="1:32" ht="390">
      <c r="A1630" s="14" t="str">
        <f t="shared" si="25"/>
        <v>5991:С-З</v>
      </c>
      <c r="B1630" s="87">
        <v>4947</v>
      </c>
      <c r="C1630" s="87" t="s">
        <v>251</v>
      </c>
      <c r="D1630" s="87">
        <v>5991</v>
      </c>
      <c r="E1630" s="154" t="s">
        <v>0</v>
      </c>
      <c r="F1630" s="154">
        <v>40640</v>
      </c>
      <c r="G1630" s="161" t="s">
        <v>10</v>
      </c>
      <c r="H1630" s="161" t="s">
        <v>6862</v>
      </c>
      <c r="I1630" s="161">
        <v>41373</v>
      </c>
      <c r="J1630" s="161" t="s">
        <v>10</v>
      </c>
      <c r="K1630" s="150" t="s">
        <v>10</v>
      </c>
      <c r="L1630" s="87">
        <v>41373</v>
      </c>
      <c r="M1630" s="150" t="s">
        <v>16457</v>
      </c>
      <c r="N1630" s="150">
        <v>42580</v>
      </c>
      <c r="O1630" s="150" t="s">
        <v>16458</v>
      </c>
      <c r="P1630" s="75" t="s">
        <v>16459</v>
      </c>
      <c r="Q1630" s="87" t="s">
        <v>419</v>
      </c>
      <c r="R1630" s="87" t="s">
        <v>281</v>
      </c>
      <c r="S1630" s="151">
        <v>0.27545118000000002</v>
      </c>
      <c r="T1630" s="151">
        <v>18.863508100000001</v>
      </c>
      <c r="U1630" s="151">
        <v>0</v>
      </c>
      <c r="V1630" s="151" t="s">
        <v>16460</v>
      </c>
      <c r="W1630" s="151" t="s">
        <v>10</v>
      </c>
      <c r="X1630" s="151" t="s">
        <v>392</v>
      </c>
      <c r="Y1630" s="151">
        <f>IFERROR(SUMIFS([1]Штрафы!$J:$J,[1]Штрафы!$A:$A,#REF!),0)</f>
        <v>0</v>
      </c>
      <c r="Z1630" s="151" t="s">
        <v>16459</v>
      </c>
      <c r="AA1630" s="151" t="s">
        <v>16461</v>
      </c>
      <c r="AB1630" s="152">
        <v>5009</v>
      </c>
      <c r="AC1630" s="151" t="s">
        <v>13663</v>
      </c>
      <c r="AD1630" s="151" t="s">
        <v>10</v>
      </c>
      <c r="AE1630" s="153" t="s">
        <v>10</v>
      </c>
      <c r="AF1630" s="151">
        <v>0</v>
      </c>
    </row>
    <row r="1631" spans="1:32" ht="60">
      <c r="A1631" s="14" t="str">
        <f t="shared" si="25"/>
        <v>5985:Центра</v>
      </c>
      <c r="B1631" s="87">
        <v>4952</v>
      </c>
      <c r="C1631" s="87" t="s">
        <v>278</v>
      </c>
      <c r="D1631" s="87">
        <v>5985</v>
      </c>
      <c r="E1631" s="154" t="s">
        <v>0</v>
      </c>
      <c r="F1631" s="154">
        <v>40640</v>
      </c>
      <c r="G1631" s="150" t="s">
        <v>10</v>
      </c>
      <c r="H1631" s="150" t="s">
        <v>6872</v>
      </c>
      <c r="I1631" s="150">
        <v>41003</v>
      </c>
      <c r="J1631" s="150" t="s">
        <v>10</v>
      </c>
      <c r="K1631" s="150" t="s">
        <v>10</v>
      </c>
      <c r="L1631" s="150">
        <v>41003</v>
      </c>
      <c r="M1631" s="150" t="s">
        <v>16457</v>
      </c>
      <c r="N1631" s="150" t="s">
        <v>10</v>
      </c>
      <c r="O1631" s="150" t="s">
        <v>16458</v>
      </c>
      <c r="P1631" s="75" t="s">
        <v>16459</v>
      </c>
      <c r="Q1631" s="87" t="s">
        <v>302</v>
      </c>
      <c r="R1631" s="87" t="s">
        <v>260</v>
      </c>
      <c r="S1631" s="168">
        <v>0.25511600000000001</v>
      </c>
      <c r="T1631" s="151">
        <v>0</v>
      </c>
      <c r="U1631" s="151">
        <v>23</v>
      </c>
      <c r="V1631" s="150" t="s">
        <v>16462</v>
      </c>
      <c r="W1631" s="150" t="s">
        <v>188</v>
      </c>
      <c r="X1631" s="150" t="s">
        <v>254</v>
      </c>
      <c r="Y1631" s="151">
        <f>IFERROR(SUMIFS([1]Штрафы!$J:$J,[1]Штрафы!$A:$A,#REF!),0)</f>
        <v>0</v>
      </c>
      <c r="Z1631" s="151">
        <v>0</v>
      </c>
      <c r="AA1631" s="151" t="s">
        <v>16461</v>
      </c>
      <c r="AB1631" s="152" t="s">
        <v>5</v>
      </c>
      <c r="AC1631" s="151" t="s">
        <v>5</v>
      </c>
      <c r="AD1631" s="151" t="s">
        <v>5</v>
      </c>
      <c r="AE1631" s="153" t="s">
        <v>5</v>
      </c>
      <c r="AF1631" s="151">
        <v>0</v>
      </c>
    </row>
    <row r="1632" spans="1:32" ht="45">
      <c r="A1632" s="14" t="str">
        <f t="shared" si="25"/>
        <v>5982:С-З</v>
      </c>
      <c r="B1632" s="87">
        <v>4953</v>
      </c>
      <c r="C1632" s="87" t="s">
        <v>251</v>
      </c>
      <c r="D1632" s="87">
        <v>5982</v>
      </c>
      <c r="E1632" s="154" t="s">
        <v>180</v>
      </c>
      <c r="F1632" s="154">
        <v>40639</v>
      </c>
      <c r="G1632" s="161" t="s">
        <v>10</v>
      </c>
      <c r="H1632" s="161" t="s">
        <v>6874</v>
      </c>
      <c r="I1632" s="161">
        <v>41352</v>
      </c>
      <c r="J1632" s="161" t="s">
        <v>10</v>
      </c>
      <c r="K1632" s="150" t="s">
        <v>10</v>
      </c>
      <c r="L1632" s="87">
        <v>41352</v>
      </c>
      <c r="M1632" s="150">
        <v>42886</v>
      </c>
      <c r="N1632" s="150">
        <v>42733</v>
      </c>
      <c r="O1632" s="150">
        <v>42886</v>
      </c>
      <c r="P1632" s="75" t="s">
        <v>16459</v>
      </c>
      <c r="Q1632" s="87" t="s">
        <v>446</v>
      </c>
      <c r="R1632" s="87" t="s">
        <v>260</v>
      </c>
      <c r="S1632" s="151">
        <v>1.7236024000000001</v>
      </c>
      <c r="T1632" s="151">
        <v>56.803595119999997</v>
      </c>
      <c r="U1632" s="151">
        <v>53</v>
      </c>
      <c r="V1632" s="151" t="s">
        <v>16543</v>
      </c>
      <c r="W1632" s="151" t="s">
        <v>10</v>
      </c>
      <c r="X1632" s="151" t="s">
        <v>392</v>
      </c>
      <c r="Y1632" s="151">
        <f>IFERROR(SUMIFS([1]Штрафы!$J:$J,[1]Штрафы!$A:$A,#REF!),0)</f>
        <v>0</v>
      </c>
      <c r="Z1632" s="151" t="s">
        <v>16459</v>
      </c>
      <c r="AA1632" s="151" t="s">
        <v>16461</v>
      </c>
      <c r="AB1632" s="152">
        <v>2025919</v>
      </c>
      <c r="AC1632" s="151" t="s">
        <v>13665</v>
      </c>
      <c r="AD1632" s="151" t="s">
        <v>16530</v>
      </c>
      <c r="AE1632" s="153" t="s">
        <v>10</v>
      </c>
      <c r="AF1632" s="151">
        <v>0</v>
      </c>
    </row>
    <row r="1633" spans="1:32" ht="409.5">
      <c r="A1633" s="14" t="str">
        <f t="shared" si="25"/>
        <v>5961:С-З</v>
      </c>
      <c r="B1633" s="87">
        <v>4969</v>
      </c>
      <c r="C1633" s="87" t="s">
        <v>251</v>
      </c>
      <c r="D1633" s="87">
        <v>5961</v>
      </c>
      <c r="E1633" s="154" t="s">
        <v>0</v>
      </c>
      <c r="F1633" s="154">
        <v>40632</v>
      </c>
      <c r="G1633" s="161" t="s">
        <v>10</v>
      </c>
      <c r="H1633" s="161" t="s">
        <v>6905</v>
      </c>
      <c r="I1633" s="161">
        <v>40673</v>
      </c>
      <c r="J1633" s="161" t="s">
        <v>10</v>
      </c>
      <c r="K1633" s="150" t="s">
        <v>10</v>
      </c>
      <c r="L1633" s="87">
        <v>40673</v>
      </c>
      <c r="M1633" s="150" t="s">
        <v>16457</v>
      </c>
      <c r="N1633" s="150" t="s">
        <v>10</v>
      </c>
      <c r="O1633" s="150" t="s">
        <v>16458</v>
      </c>
      <c r="P1633" s="75" t="s">
        <v>16459</v>
      </c>
      <c r="Q1633" s="87" t="s">
        <v>272</v>
      </c>
      <c r="R1633" s="87" t="s">
        <v>281</v>
      </c>
      <c r="S1633" s="151">
        <v>3.4160999999999997E-2</v>
      </c>
      <c r="T1633" s="151">
        <v>0</v>
      </c>
      <c r="U1633" s="151">
        <v>0.27839999999999998</v>
      </c>
      <c r="V1633" s="151" t="s">
        <v>16460</v>
      </c>
      <c r="W1633" s="151" t="s">
        <v>10</v>
      </c>
      <c r="X1633" s="151" t="s">
        <v>392</v>
      </c>
      <c r="Y1633" s="151">
        <f>IFERROR(SUMIFS([1]Штрафы!$J:$J,[1]Штрафы!$A:$A,#REF!),0)</f>
        <v>0</v>
      </c>
      <c r="Z1633" s="151" t="s">
        <v>16459</v>
      </c>
      <c r="AA1633" s="151" t="s">
        <v>16461</v>
      </c>
      <c r="AB1633" s="152" t="s">
        <v>10</v>
      </c>
      <c r="AC1633" s="151" t="s">
        <v>10</v>
      </c>
      <c r="AD1633" s="152" t="s">
        <v>6630</v>
      </c>
      <c r="AE1633" s="153" t="s">
        <v>6629</v>
      </c>
      <c r="AF1633" s="151" t="s">
        <v>16515</v>
      </c>
    </row>
    <row r="1634" spans="1:32" ht="180">
      <c r="A1634" s="14" t="str">
        <f t="shared" si="25"/>
        <v>5954:Востока</v>
      </c>
      <c r="B1634" s="87">
        <v>4975</v>
      </c>
      <c r="C1634" s="87" t="s">
        <v>303</v>
      </c>
      <c r="D1634" s="87">
        <v>5954</v>
      </c>
      <c r="E1634" s="150" t="s">
        <v>180</v>
      </c>
      <c r="F1634" s="154">
        <v>40631</v>
      </c>
      <c r="G1634" s="150" t="s">
        <v>10</v>
      </c>
      <c r="H1634" s="150" t="s">
        <v>6913</v>
      </c>
      <c r="I1634" s="150">
        <v>40973</v>
      </c>
      <c r="J1634" s="150" t="s">
        <v>10</v>
      </c>
      <c r="K1634" s="150" t="s">
        <v>10</v>
      </c>
      <c r="L1634" s="150">
        <v>40973</v>
      </c>
      <c r="M1634" s="150" t="s">
        <v>16457</v>
      </c>
      <c r="N1634" s="150" t="s">
        <v>10</v>
      </c>
      <c r="O1634" s="150">
        <v>43094</v>
      </c>
      <c r="P1634" s="75" t="s">
        <v>16459</v>
      </c>
      <c r="Q1634" s="87" t="s">
        <v>332</v>
      </c>
      <c r="R1634" s="87" t="s">
        <v>281</v>
      </c>
      <c r="S1634" s="151">
        <v>0.17582</v>
      </c>
      <c r="T1634" s="151">
        <v>289.77977747</v>
      </c>
      <c r="U1634" s="151">
        <v>6.4</v>
      </c>
      <c r="V1634" s="151">
        <v>6.4</v>
      </c>
      <c r="W1634" s="151" t="s">
        <v>10</v>
      </c>
      <c r="X1634" s="151" t="s">
        <v>392</v>
      </c>
      <c r="Y1634" s="151">
        <f>IFERROR(SUMIFS([1]Штрафы!$J:$J,[1]Штрафы!$A:$A,#REF!),0)</f>
        <v>0</v>
      </c>
      <c r="Z1634" s="151" t="s">
        <v>16459</v>
      </c>
      <c r="AA1634" s="151" t="s">
        <v>16461</v>
      </c>
      <c r="AB1634" s="152">
        <v>2025951</v>
      </c>
      <c r="AC1634" s="151" t="s">
        <v>13669</v>
      </c>
      <c r="AD1634" s="151" t="s">
        <v>5</v>
      </c>
      <c r="AE1634" s="153" t="s">
        <v>5</v>
      </c>
      <c r="AF1634" s="151" t="s">
        <v>16833</v>
      </c>
    </row>
    <row r="1635" spans="1:32" ht="409.5">
      <c r="A1635" s="14" t="str">
        <f t="shared" si="25"/>
        <v>5947:Центра</v>
      </c>
      <c r="B1635" s="87">
        <v>4979</v>
      </c>
      <c r="C1635" s="87" t="s">
        <v>278</v>
      </c>
      <c r="D1635" s="87">
        <v>5947</v>
      </c>
      <c r="E1635" s="154" t="s">
        <v>180</v>
      </c>
      <c r="F1635" s="154">
        <v>40627</v>
      </c>
      <c r="G1635" s="150" t="s">
        <v>10</v>
      </c>
      <c r="H1635" s="150" t="s">
        <v>6920</v>
      </c>
      <c r="I1635" s="150">
        <v>40869</v>
      </c>
      <c r="J1635" s="150" t="s">
        <v>10</v>
      </c>
      <c r="K1635" s="150" t="s">
        <v>10</v>
      </c>
      <c r="L1635" s="150">
        <v>40869</v>
      </c>
      <c r="M1635" s="150">
        <v>42510</v>
      </c>
      <c r="N1635" s="150" t="s">
        <v>10</v>
      </c>
      <c r="O1635" s="150">
        <v>42510</v>
      </c>
      <c r="P1635" s="75" t="s">
        <v>16459</v>
      </c>
      <c r="Q1635" s="87" t="s">
        <v>409</v>
      </c>
      <c r="R1635" s="87" t="s">
        <v>281</v>
      </c>
      <c r="S1635" s="168">
        <v>0.23246</v>
      </c>
      <c r="T1635" s="151">
        <v>0</v>
      </c>
      <c r="U1635" s="151">
        <v>68</v>
      </c>
      <c r="V1635" s="150" t="s">
        <v>16462</v>
      </c>
      <c r="W1635" s="150" t="s">
        <v>188</v>
      </c>
      <c r="X1635" s="150" t="s">
        <v>392</v>
      </c>
      <c r="Y1635" s="151">
        <f>IFERROR(SUMIFS([1]Штрафы!$J:$J,[1]Штрафы!$A:$A,#REF!),0)</f>
        <v>0</v>
      </c>
      <c r="Z1635" s="151" t="s">
        <v>16459</v>
      </c>
      <c r="AA1635" s="151" t="s">
        <v>16461</v>
      </c>
      <c r="AB1635" s="152" t="s">
        <v>5</v>
      </c>
      <c r="AC1635" s="151" t="s">
        <v>5</v>
      </c>
      <c r="AD1635" s="151" t="s">
        <v>6634</v>
      </c>
      <c r="AE1635" s="153" t="s">
        <v>6633</v>
      </c>
      <c r="AF1635" s="151" t="s">
        <v>16834</v>
      </c>
    </row>
    <row r="1636" spans="1:32" ht="45">
      <c r="A1636" s="14" t="str">
        <f t="shared" si="25"/>
        <v>5934:Урала</v>
      </c>
      <c r="B1636" s="87">
        <v>4990</v>
      </c>
      <c r="C1636" s="87" t="s">
        <v>266</v>
      </c>
      <c r="D1636" s="87">
        <v>5934</v>
      </c>
      <c r="E1636" s="150" t="s">
        <v>180</v>
      </c>
      <c r="F1636" s="154">
        <v>40625</v>
      </c>
      <c r="G1636" s="150" t="s">
        <v>10</v>
      </c>
      <c r="H1636" s="161" t="s">
        <v>6946</v>
      </c>
      <c r="I1636" s="154">
        <v>41428</v>
      </c>
      <c r="J1636" s="162" t="s">
        <v>10</v>
      </c>
      <c r="K1636" s="150" t="s">
        <v>10</v>
      </c>
      <c r="L1636" s="150">
        <v>41428</v>
      </c>
      <c r="M1636" s="150">
        <v>42745</v>
      </c>
      <c r="N1636" s="150" t="s">
        <v>10</v>
      </c>
      <c r="O1636" s="150">
        <v>42745</v>
      </c>
      <c r="P1636" s="75" t="s">
        <v>16459</v>
      </c>
      <c r="Q1636" s="87" t="s">
        <v>821</v>
      </c>
      <c r="R1636" s="87" t="s">
        <v>281</v>
      </c>
      <c r="S1636" s="151">
        <v>0.10406656</v>
      </c>
      <c r="T1636" s="151">
        <v>0</v>
      </c>
      <c r="U1636" s="151">
        <v>3.2</v>
      </c>
      <c r="V1636" s="151">
        <v>3.2</v>
      </c>
      <c r="W1636" s="150" t="s">
        <v>188</v>
      </c>
      <c r="X1636" s="151" t="s">
        <v>254</v>
      </c>
      <c r="Y1636" s="151">
        <f>IFERROR(SUMIFS([1]Штрафы!$J:$J,[1]Штрафы!$A:$A,#REF!),0)</f>
        <v>0</v>
      </c>
      <c r="Z1636" s="151" t="s">
        <v>16459</v>
      </c>
      <c r="AA1636" s="151" t="s">
        <v>16461</v>
      </c>
      <c r="AB1636" s="152" t="s">
        <v>10</v>
      </c>
      <c r="AC1636" s="151" t="s">
        <v>10</v>
      </c>
      <c r="AD1636" s="151" t="s">
        <v>10</v>
      </c>
      <c r="AE1636" s="153" t="s">
        <v>10</v>
      </c>
      <c r="AF1636" s="151">
        <v>0</v>
      </c>
    </row>
    <row r="1637" spans="1:32" ht="345">
      <c r="A1637" s="14" t="str">
        <f t="shared" si="25"/>
        <v>5644:Центра</v>
      </c>
      <c r="B1637" s="87">
        <v>4993</v>
      </c>
      <c r="C1637" s="87" t="s">
        <v>278</v>
      </c>
      <c r="D1637" s="87">
        <v>5644</v>
      </c>
      <c r="E1637" s="154" t="s">
        <v>0</v>
      </c>
      <c r="F1637" s="154">
        <v>40625</v>
      </c>
      <c r="G1637" s="150" t="s">
        <v>10</v>
      </c>
      <c r="H1637" s="150" t="s">
        <v>6953</v>
      </c>
      <c r="I1637" s="150">
        <v>40728</v>
      </c>
      <c r="J1637" s="150" t="s">
        <v>10</v>
      </c>
      <c r="K1637" s="150" t="s">
        <v>10</v>
      </c>
      <c r="L1637" s="150">
        <v>40728</v>
      </c>
      <c r="M1637" s="150" t="s">
        <v>16457</v>
      </c>
      <c r="N1637" s="150">
        <v>42548</v>
      </c>
      <c r="O1637" s="150" t="s">
        <v>16458</v>
      </c>
      <c r="P1637" s="75" t="s">
        <v>16459</v>
      </c>
      <c r="Q1637" s="87" t="s">
        <v>302</v>
      </c>
      <c r="R1637" s="87" t="s">
        <v>260</v>
      </c>
      <c r="S1637" s="168">
        <v>0.21971599999999999</v>
      </c>
      <c r="T1637" s="151">
        <v>6.00652498</v>
      </c>
      <c r="U1637" s="151">
        <v>15</v>
      </c>
      <c r="V1637" s="150" t="s">
        <v>16462</v>
      </c>
      <c r="W1637" s="150" t="s">
        <v>188</v>
      </c>
      <c r="X1637" s="150" t="s">
        <v>276</v>
      </c>
      <c r="Y1637" s="151">
        <f>IFERROR(SUMIFS([1]Штрафы!$J:$J,[1]Штрафы!$A:$A,#REF!),0)</f>
        <v>0</v>
      </c>
      <c r="Z1637" s="151" t="s">
        <v>16459</v>
      </c>
      <c r="AA1637" s="151" t="s">
        <v>16461</v>
      </c>
      <c r="AB1637" s="152">
        <v>2029800</v>
      </c>
      <c r="AC1637" s="151" t="s">
        <v>16835</v>
      </c>
      <c r="AD1637" s="151">
        <v>10024</v>
      </c>
      <c r="AE1637" s="153" t="s">
        <v>1681</v>
      </c>
      <c r="AF1637" s="151" t="s">
        <v>16836</v>
      </c>
    </row>
    <row r="1638" spans="1:32" ht="90">
      <c r="A1638" s="14" t="str">
        <f t="shared" si="25"/>
        <v>5902:Зап.Сибири</v>
      </c>
      <c r="B1638" s="87">
        <v>5009</v>
      </c>
      <c r="C1638" s="87" t="s">
        <v>297</v>
      </c>
      <c r="D1638" s="87">
        <v>5902</v>
      </c>
      <c r="E1638" s="150" t="s">
        <v>180</v>
      </c>
      <c r="F1638" s="150">
        <v>40619</v>
      </c>
      <c r="G1638" s="150" t="s">
        <v>10</v>
      </c>
      <c r="H1638" s="150" t="s">
        <v>6973</v>
      </c>
      <c r="I1638" s="150">
        <v>40697</v>
      </c>
      <c r="J1638" s="150" t="s">
        <v>10</v>
      </c>
      <c r="K1638" s="150" t="s">
        <v>10</v>
      </c>
      <c r="L1638" s="150">
        <v>40697</v>
      </c>
      <c r="M1638" s="150">
        <v>42580</v>
      </c>
      <c r="N1638" s="150" t="s">
        <v>10</v>
      </c>
      <c r="O1638" s="150">
        <v>42580</v>
      </c>
      <c r="P1638" s="75" t="s">
        <v>16459</v>
      </c>
      <c r="Q1638" s="87" t="s">
        <v>313</v>
      </c>
      <c r="R1638" s="87" t="s">
        <v>281</v>
      </c>
      <c r="S1638" s="151">
        <v>0.22538</v>
      </c>
      <c r="T1638" s="151" t="s">
        <v>5</v>
      </c>
      <c r="U1638" s="151">
        <v>9.6</v>
      </c>
      <c r="V1638" s="151">
        <v>9.6</v>
      </c>
      <c r="W1638" s="151" t="s">
        <v>188</v>
      </c>
      <c r="X1638" s="151" t="s">
        <v>254</v>
      </c>
      <c r="Y1638" s="151">
        <f>IFERROR(SUMIFS([1]Штрафы!$J:$J,[1]Штрафы!$A:$A,#REF!),0)</f>
        <v>0</v>
      </c>
      <c r="Z1638" s="151" t="s">
        <v>16459</v>
      </c>
      <c r="AA1638" s="151" t="s">
        <v>16461</v>
      </c>
      <c r="AB1638" s="152" t="s">
        <v>5</v>
      </c>
      <c r="AC1638" s="151" t="s">
        <v>5</v>
      </c>
      <c r="AD1638" s="153">
        <v>10057</v>
      </c>
      <c r="AE1638" s="153" t="s">
        <v>6975</v>
      </c>
      <c r="AF1638" s="151">
        <v>0</v>
      </c>
    </row>
    <row r="1639" spans="1:32" ht="60">
      <c r="A1639" s="14" t="str">
        <f t="shared" si="25"/>
        <v>5892:Сибири</v>
      </c>
      <c r="B1639" s="87">
        <v>5017</v>
      </c>
      <c r="C1639" s="87" t="s">
        <v>293</v>
      </c>
      <c r="D1639" s="87">
        <v>5892</v>
      </c>
      <c r="E1639" s="150" t="s">
        <v>0</v>
      </c>
      <c r="F1639" s="150">
        <v>40618</v>
      </c>
      <c r="G1639" s="150" t="s">
        <v>10</v>
      </c>
      <c r="H1639" s="150" t="s">
        <v>6990</v>
      </c>
      <c r="I1639" s="150">
        <v>40744</v>
      </c>
      <c r="J1639" s="150" t="s">
        <v>10</v>
      </c>
      <c r="K1639" s="150" t="s">
        <v>10</v>
      </c>
      <c r="L1639" s="150">
        <v>40744</v>
      </c>
      <c r="M1639" s="150" t="s">
        <v>0</v>
      </c>
      <c r="N1639" s="150" t="s">
        <v>10</v>
      </c>
      <c r="O1639" s="150" t="s">
        <v>16458</v>
      </c>
      <c r="P1639" s="75" t="s">
        <v>16459</v>
      </c>
      <c r="Q1639" s="87" t="s">
        <v>465</v>
      </c>
      <c r="R1639" s="87" t="s">
        <v>281</v>
      </c>
      <c r="S1639" s="155">
        <v>0.18998000000000001</v>
      </c>
      <c r="T1639" s="151">
        <v>0</v>
      </c>
      <c r="U1639" s="155">
        <v>8</v>
      </c>
      <c r="V1639" s="150" t="s">
        <v>16462</v>
      </c>
      <c r="W1639" s="150" t="s">
        <v>10</v>
      </c>
      <c r="X1639" s="150" t="s">
        <v>254</v>
      </c>
      <c r="Y1639" s="151">
        <f>IFERROR(SUMIFS([1]Штрафы!$J:$J,[1]Штрафы!$A:$A,#REF!),0)</f>
        <v>0</v>
      </c>
      <c r="Z1639" s="155" t="s">
        <v>16459</v>
      </c>
      <c r="AA1639" s="155" t="s">
        <v>16461</v>
      </c>
      <c r="AB1639" s="159" t="s">
        <v>10</v>
      </c>
      <c r="AC1639" s="155" t="s">
        <v>10</v>
      </c>
      <c r="AD1639" s="155">
        <v>12939</v>
      </c>
      <c r="AE1639" s="160" t="s">
        <v>5728</v>
      </c>
      <c r="AF1639" s="155">
        <v>0</v>
      </c>
    </row>
    <row r="1640" spans="1:32" ht="75">
      <c r="A1640" s="14" t="str">
        <f t="shared" si="25"/>
        <v>5757:Юга</v>
      </c>
      <c r="B1640" s="87">
        <v>5019</v>
      </c>
      <c r="C1640" s="87" t="s">
        <v>258</v>
      </c>
      <c r="D1640" s="87">
        <v>5757</v>
      </c>
      <c r="E1640" s="150" t="s">
        <v>0</v>
      </c>
      <c r="F1640" s="150">
        <v>40616</v>
      </c>
      <c r="G1640" s="150" t="s">
        <v>10</v>
      </c>
      <c r="H1640" s="150" t="s">
        <v>6994</v>
      </c>
      <c r="I1640" s="150">
        <v>40806</v>
      </c>
      <c r="J1640" s="150" t="s">
        <v>10</v>
      </c>
      <c r="K1640" s="150" t="s">
        <v>10</v>
      </c>
      <c r="L1640" s="150">
        <v>40806</v>
      </c>
      <c r="M1640" s="150" t="s">
        <v>16457</v>
      </c>
      <c r="N1640" s="150" t="s">
        <v>10</v>
      </c>
      <c r="O1640" s="150" t="s">
        <v>16458</v>
      </c>
      <c r="P1640" s="75" t="s">
        <v>16459</v>
      </c>
      <c r="Q1640" s="87" t="s">
        <v>336</v>
      </c>
      <c r="R1640" s="87" t="s">
        <v>281</v>
      </c>
      <c r="S1640" s="151">
        <v>0.39057999999999998</v>
      </c>
      <c r="T1640" s="151">
        <v>0</v>
      </c>
      <c r="U1640" s="151">
        <v>42</v>
      </c>
      <c r="V1640" s="151" t="s">
        <v>16462</v>
      </c>
      <c r="W1640" s="151" t="s">
        <v>188</v>
      </c>
      <c r="X1640" s="151" t="s">
        <v>254</v>
      </c>
      <c r="Y1640" s="151">
        <f>IFERROR(SUMIFS([1]Штрафы!$J:$J,[1]Штрафы!$A:$A,#REF!),0)</f>
        <v>0</v>
      </c>
      <c r="Z1640" s="151" t="s">
        <v>16459</v>
      </c>
      <c r="AA1640" s="151" t="s">
        <v>16461</v>
      </c>
      <c r="AB1640" s="152" t="s">
        <v>10</v>
      </c>
      <c r="AC1640" s="151" t="s">
        <v>10</v>
      </c>
      <c r="AD1640" s="151" t="s">
        <v>10</v>
      </c>
      <c r="AE1640" s="153" t="s">
        <v>10</v>
      </c>
      <c r="AF1640" s="151">
        <v>0</v>
      </c>
    </row>
    <row r="1641" spans="1:32" ht="225">
      <c r="A1641" s="14" t="str">
        <f t="shared" si="25"/>
        <v>5886:С-З</v>
      </c>
      <c r="B1641" s="87">
        <v>5021</v>
      </c>
      <c r="C1641" s="87" t="s">
        <v>251</v>
      </c>
      <c r="D1641" s="87">
        <v>5886</v>
      </c>
      <c r="E1641" s="154" t="s">
        <v>0</v>
      </c>
      <c r="F1641" s="154">
        <v>40613</v>
      </c>
      <c r="G1641" s="161" t="s">
        <v>10</v>
      </c>
      <c r="H1641" s="161" t="s">
        <v>7000</v>
      </c>
      <c r="I1641" s="161">
        <v>40673</v>
      </c>
      <c r="J1641" s="161" t="s">
        <v>10</v>
      </c>
      <c r="K1641" s="150" t="s">
        <v>10</v>
      </c>
      <c r="L1641" s="87">
        <v>40673</v>
      </c>
      <c r="M1641" s="150" t="s">
        <v>16457</v>
      </c>
      <c r="N1641" s="150" t="s">
        <v>10</v>
      </c>
      <c r="O1641" s="150" t="s">
        <v>16458</v>
      </c>
      <c r="P1641" s="75" t="s">
        <v>16459</v>
      </c>
      <c r="Q1641" s="87" t="s">
        <v>446</v>
      </c>
      <c r="R1641" s="87" t="s">
        <v>281</v>
      </c>
      <c r="S1641" s="151">
        <v>4.0651E-2</v>
      </c>
      <c r="T1641" s="151">
        <v>0</v>
      </c>
      <c r="U1641" s="151">
        <v>58.13</v>
      </c>
      <c r="V1641" s="151" t="s">
        <v>16460</v>
      </c>
      <c r="W1641" s="151" t="s">
        <v>10</v>
      </c>
      <c r="X1641" s="151" t="s">
        <v>392</v>
      </c>
      <c r="Y1641" s="151">
        <f>IFERROR(SUMIFS([1]Штрафы!$J:$J,[1]Штрафы!$A:$A,#REF!),0)</f>
        <v>0</v>
      </c>
      <c r="Z1641" s="151" t="s">
        <v>16459</v>
      </c>
      <c r="AA1641" s="151" t="s">
        <v>16461</v>
      </c>
      <c r="AB1641" s="152" t="s">
        <v>10</v>
      </c>
      <c r="AC1641" s="151" t="s">
        <v>10</v>
      </c>
      <c r="AD1641" s="153">
        <v>12853</v>
      </c>
      <c r="AE1641" s="153" t="s">
        <v>4865</v>
      </c>
      <c r="AF1641" s="151" t="s">
        <v>16515</v>
      </c>
    </row>
    <row r="1642" spans="1:32" ht="120">
      <c r="A1642" s="14" t="str">
        <f t="shared" si="25"/>
        <v>5872:С-З</v>
      </c>
      <c r="B1642" s="87">
        <v>5027</v>
      </c>
      <c r="C1642" s="87" t="s">
        <v>251</v>
      </c>
      <c r="D1642" s="87">
        <v>5872</v>
      </c>
      <c r="E1642" s="154" t="s">
        <v>180</v>
      </c>
      <c r="F1642" s="154">
        <v>40607</v>
      </c>
      <c r="G1642" s="161" t="s">
        <v>252</v>
      </c>
      <c r="H1642" s="161" t="s">
        <v>7011</v>
      </c>
      <c r="I1642" s="161">
        <v>41050</v>
      </c>
      <c r="J1642" s="161" t="s">
        <v>10</v>
      </c>
      <c r="K1642" s="150" t="s">
        <v>10</v>
      </c>
      <c r="L1642" s="87">
        <v>41050</v>
      </c>
      <c r="M1642" s="150">
        <v>42510</v>
      </c>
      <c r="N1642" s="150" t="s">
        <v>10</v>
      </c>
      <c r="O1642" s="150">
        <v>42510</v>
      </c>
      <c r="P1642" s="75" t="s">
        <v>16459</v>
      </c>
      <c r="Q1642" s="87" t="s">
        <v>369</v>
      </c>
      <c r="R1642" s="87" t="s">
        <v>281</v>
      </c>
      <c r="S1642" s="151" t="s">
        <v>254</v>
      </c>
      <c r="T1642" s="151">
        <v>0</v>
      </c>
      <c r="U1642" s="151">
        <v>37.5</v>
      </c>
      <c r="V1642" s="151" t="s">
        <v>16462</v>
      </c>
      <c r="W1642" s="151" t="s">
        <v>276</v>
      </c>
      <c r="X1642" s="151" t="s">
        <v>254</v>
      </c>
      <c r="Y1642" s="151">
        <f>IFERROR(SUMIFS([1]Штрафы!$J:$J,[1]Штрафы!$A:$A,#REF!),0)</f>
        <v>0</v>
      </c>
      <c r="Z1642" s="151">
        <v>0</v>
      </c>
      <c r="AA1642" s="151">
        <v>0</v>
      </c>
      <c r="AB1642" s="152">
        <v>0</v>
      </c>
      <c r="AC1642" s="151">
        <v>0</v>
      </c>
      <c r="AD1642" s="151" t="s">
        <v>10</v>
      </c>
      <c r="AE1642" s="153" t="s">
        <v>10</v>
      </c>
      <c r="AF1642" s="151" t="s">
        <v>16598</v>
      </c>
    </row>
    <row r="1643" spans="1:32" ht="45">
      <c r="A1643" s="14" t="str">
        <f t="shared" si="25"/>
        <v>5833:Сибири</v>
      </c>
      <c r="B1643" s="87">
        <v>5059</v>
      </c>
      <c r="C1643" s="87" t="s">
        <v>293</v>
      </c>
      <c r="D1643" s="87">
        <v>5833</v>
      </c>
      <c r="E1643" s="150" t="s">
        <v>0</v>
      </c>
      <c r="F1643" s="150">
        <v>40595</v>
      </c>
      <c r="G1643" s="150" t="s">
        <v>10</v>
      </c>
      <c r="H1643" s="150" t="s">
        <v>7056</v>
      </c>
      <c r="I1643" s="150">
        <v>41303</v>
      </c>
      <c r="J1643" s="150" t="s">
        <v>10</v>
      </c>
      <c r="K1643" s="150" t="s">
        <v>10</v>
      </c>
      <c r="L1643" s="150">
        <v>41303</v>
      </c>
      <c r="M1643" s="150" t="s">
        <v>16457</v>
      </c>
      <c r="N1643" s="150">
        <v>41638</v>
      </c>
      <c r="O1643" s="150" t="s">
        <v>16458</v>
      </c>
      <c r="P1643" s="75" t="s">
        <v>16459</v>
      </c>
      <c r="Q1643" s="87" t="s">
        <v>341</v>
      </c>
      <c r="R1643" s="87" t="s">
        <v>260</v>
      </c>
      <c r="S1643" s="155">
        <v>4.4485999999999998E-2</v>
      </c>
      <c r="T1643" s="151">
        <v>2.0614599999999998</v>
      </c>
      <c r="U1643" s="155">
        <v>0.62</v>
      </c>
      <c r="V1643" s="150" t="s">
        <v>16640</v>
      </c>
      <c r="W1643" s="150" t="s">
        <v>10</v>
      </c>
      <c r="X1643" s="150" t="s">
        <v>392</v>
      </c>
      <c r="Y1643" s="151">
        <f>IFERROR(SUMIFS([1]Штрафы!$J:$J,[1]Штрафы!$A:$A,#REF!),0)</f>
        <v>0</v>
      </c>
      <c r="Z1643" s="155" t="s">
        <v>16459</v>
      </c>
      <c r="AA1643" s="155" t="s">
        <v>16461</v>
      </c>
      <c r="AB1643" s="159">
        <v>4039</v>
      </c>
      <c r="AC1643" s="155" t="s">
        <v>13679</v>
      </c>
      <c r="AD1643" s="155" t="s">
        <v>10</v>
      </c>
      <c r="AE1643" s="160" t="s">
        <v>10</v>
      </c>
      <c r="AF1643" s="155">
        <v>0</v>
      </c>
    </row>
    <row r="1644" spans="1:32" ht="285">
      <c r="A1644" s="14" t="str">
        <f t="shared" si="25"/>
        <v>5823:Волги</v>
      </c>
      <c r="B1644" s="87">
        <v>5063</v>
      </c>
      <c r="C1644" s="87" t="s">
        <v>280</v>
      </c>
      <c r="D1644" s="87">
        <v>5823</v>
      </c>
      <c r="E1644" s="154" t="s">
        <v>180</v>
      </c>
      <c r="F1644" s="154">
        <v>40592</v>
      </c>
      <c r="G1644" s="154" t="s">
        <v>252</v>
      </c>
      <c r="H1644" s="161" t="s">
        <v>7060</v>
      </c>
      <c r="I1644" s="154">
        <v>40669</v>
      </c>
      <c r="J1644" s="162" t="s">
        <v>10</v>
      </c>
      <c r="K1644" s="150" t="s">
        <v>10</v>
      </c>
      <c r="L1644" s="150">
        <v>40669</v>
      </c>
      <c r="M1644" s="150">
        <v>42535</v>
      </c>
      <c r="N1644" s="150">
        <v>41789</v>
      </c>
      <c r="O1644" s="150">
        <v>42535</v>
      </c>
      <c r="P1644" s="75" t="s">
        <v>16459</v>
      </c>
      <c r="Q1644" s="87" t="s">
        <v>1484</v>
      </c>
      <c r="R1644" s="87" t="s">
        <v>281</v>
      </c>
      <c r="S1644" s="155">
        <v>7.8174999999999994E-2</v>
      </c>
      <c r="T1644" s="151">
        <v>0.75</v>
      </c>
      <c r="U1644" s="155">
        <v>2.2000000000000002</v>
      </c>
      <c r="V1644" s="155">
        <v>2.2000000000000002</v>
      </c>
      <c r="W1644" s="150" t="s">
        <v>188</v>
      </c>
      <c r="X1644" s="150" t="s">
        <v>392</v>
      </c>
      <c r="Y1644" s="151">
        <f>IFERROR(SUMIFS([1]Штрафы!$J:$J,[1]Штрафы!$A:$A,#REF!),0)</f>
        <v>0</v>
      </c>
      <c r="Z1644" s="150" t="s">
        <v>16459</v>
      </c>
      <c r="AA1644" s="150" t="s">
        <v>16461</v>
      </c>
      <c r="AB1644" s="152">
        <v>2013815</v>
      </c>
      <c r="AC1644" s="150" t="s">
        <v>16837</v>
      </c>
      <c r="AD1644" s="150" t="s">
        <v>5</v>
      </c>
      <c r="AE1644" s="156" t="s">
        <v>5</v>
      </c>
      <c r="AF1644" s="155">
        <v>0</v>
      </c>
    </row>
    <row r="1645" spans="1:32" ht="409.5">
      <c r="A1645" s="14" t="str">
        <f t="shared" si="25"/>
        <v>5809:Юга</v>
      </c>
      <c r="B1645" s="87">
        <v>5075</v>
      </c>
      <c r="C1645" s="87" t="s">
        <v>258</v>
      </c>
      <c r="D1645" s="87">
        <v>5809</v>
      </c>
      <c r="E1645" s="150" t="s">
        <v>180</v>
      </c>
      <c r="F1645" s="150">
        <v>40589</v>
      </c>
      <c r="G1645" s="150" t="s">
        <v>10</v>
      </c>
      <c r="H1645" s="150" t="s">
        <v>7079</v>
      </c>
      <c r="I1645" s="150">
        <v>41085</v>
      </c>
      <c r="J1645" s="150" t="s">
        <v>10</v>
      </c>
      <c r="K1645" s="150" t="s">
        <v>10</v>
      </c>
      <c r="L1645" s="150">
        <v>41085</v>
      </c>
      <c r="M1645" s="150">
        <v>42691</v>
      </c>
      <c r="N1645" s="150" t="s">
        <v>10</v>
      </c>
      <c r="O1645" s="150">
        <v>42691</v>
      </c>
      <c r="P1645" s="75" t="s">
        <v>16459</v>
      </c>
      <c r="Q1645" s="87" t="s">
        <v>262</v>
      </c>
      <c r="R1645" s="87" t="s">
        <v>260</v>
      </c>
      <c r="S1645" s="151">
        <v>1.9187270000000001</v>
      </c>
      <c r="T1645" s="151">
        <v>0</v>
      </c>
      <c r="U1645" s="151">
        <v>40</v>
      </c>
      <c r="V1645" s="151" t="s">
        <v>16462</v>
      </c>
      <c r="W1645" s="151" t="s">
        <v>188</v>
      </c>
      <c r="X1645" s="151" t="s">
        <v>254</v>
      </c>
      <c r="Y1645" s="151">
        <f>IFERROR(SUMIFS([1]Штрафы!$J:$J,[1]Штрафы!$A:$A,#REF!),0)</f>
        <v>0</v>
      </c>
      <c r="Z1645" s="151" t="s">
        <v>16459</v>
      </c>
      <c r="AA1645" s="151" t="s">
        <v>16461</v>
      </c>
      <c r="AB1645" s="152" t="s">
        <v>10</v>
      </c>
      <c r="AC1645" s="151" t="s">
        <v>10</v>
      </c>
      <c r="AD1645" s="151" t="s">
        <v>7083</v>
      </c>
      <c r="AE1645" s="153" t="s">
        <v>7082</v>
      </c>
      <c r="AF1645" s="151" t="s">
        <v>16734</v>
      </c>
    </row>
    <row r="1646" spans="1:32" ht="30">
      <c r="A1646" s="14" t="str">
        <f t="shared" si="25"/>
        <v>5796:Сибири</v>
      </c>
      <c r="B1646" s="87">
        <v>5085</v>
      </c>
      <c r="C1646" s="87" t="s">
        <v>293</v>
      </c>
      <c r="D1646" s="87">
        <v>5796</v>
      </c>
      <c r="E1646" s="150" t="s">
        <v>180</v>
      </c>
      <c r="F1646" s="150">
        <v>40584</v>
      </c>
      <c r="G1646" s="150" t="s">
        <v>10</v>
      </c>
      <c r="H1646" s="150" t="s">
        <v>7098</v>
      </c>
      <c r="I1646" s="150">
        <v>40625</v>
      </c>
      <c r="J1646" s="150" t="s">
        <v>10</v>
      </c>
      <c r="K1646" s="150" t="s">
        <v>10</v>
      </c>
      <c r="L1646" s="150">
        <v>40625</v>
      </c>
      <c r="M1646" s="150">
        <v>42691</v>
      </c>
      <c r="N1646" s="150" t="s">
        <v>10</v>
      </c>
      <c r="O1646" s="150">
        <v>42691</v>
      </c>
      <c r="P1646" s="75" t="s">
        <v>16459</v>
      </c>
      <c r="Q1646" s="87" t="s">
        <v>485</v>
      </c>
      <c r="R1646" s="87" t="s">
        <v>260</v>
      </c>
      <c r="S1646" s="155">
        <v>2.9204999999999998E-2</v>
      </c>
      <c r="T1646" s="151">
        <v>0</v>
      </c>
      <c r="U1646" s="155">
        <v>0.25</v>
      </c>
      <c r="V1646" s="150">
        <v>0.25</v>
      </c>
      <c r="W1646" s="150" t="s">
        <v>188</v>
      </c>
      <c r="X1646" s="150" t="s">
        <v>254</v>
      </c>
      <c r="Y1646" s="151">
        <f>IFERROR(SUMIFS([1]Штрафы!$J:$J,[1]Штрафы!$A:$A,#REF!),0)</f>
        <v>0</v>
      </c>
      <c r="Z1646" s="155" t="s">
        <v>16459</v>
      </c>
      <c r="AA1646" s="155" t="s">
        <v>16461</v>
      </c>
      <c r="AB1646" s="159" t="s">
        <v>10</v>
      </c>
      <c r="AC1646" s="155" t="s">
        <v>10</v>
      </c>
      <c r="AD1646" s="155" t="s">
        <v>10</v>
      </c>
      <c r="AE1646" s="160" t="s">
        <v>10</v>
      </c>
      <c r="AF1646" s="155">
        <v>0</v>
      </c>
    </row>
    <row r="1647" spans="1:32" ht="30">
      <c r="A1647" s="14" t="str">
        <f t="shared" si="25"/>
        <v>5794:Сибири</v>
      </c>
      <c r="B1647" s="87">
        <v>5086</v>
      </c>
      <c r="C1647" s="87" t="s">
        <v>293</v>
      </c>
      <c r="D1647" s="87">
        <v>5794</v>
      </c>
      <c r="E1647" s="150" t="s">
        <v>180</v>
      </c>
      <c r="F1647" s="150">
        <v>40584</v>
      </c>
      <c r="G1647" s="150" t="s">
        <v>10</v>
      </c>
      <c r="H1647" s="150" t="s">
        <v>7101</v>
      </c>
      <c r="I1647" s="150">
        <v>40802</v>
      </c>
      <c r="J1647" s="150" t="s">
        <v>10</v>
      </c>
      <c r="K1647" s="150" t="s">
        <v>10</v>
      </c>
      <c r="L1647" s="150">
        <v>40802</v>
      </c>
      <c r="M1647" s="150">
        <v>42710</v>
      </c>
      <c r="N1647" s="150" t="s">
        <v>10</v>
      </c>
      <c r="O1647" s="150">
        <v>42710</v>
      </c>
      <c r="P1647" s="75" t="s">
        <v>16459</v>
      </c>
      <c r="Q1647" s="87" t="s">
        <v>341</v>
      </c>
      <c r="R1647" s="87" t="s">
        <v>260</v>
      </c>
      <c r="S1647" s="155">
        <v>0.16966039999999999</v>
      </c>
      <c r="T1647" s="151">
        <v>0</v>
      </c>
      <c r="U1647" s="155">
        <v>10</v>
      </c>
      <c r="V1647" s="150">
        <v>10</v>
      </c>
      <c r="W1647" s="150" t="s">
        <v>188</v>
      </c>
      <c r="X1647" s="150" t="s">
        <v>254</v>
      </c>
      <c r="Y1647" s="151">
        <f>IFERROR(SUMIFS([1]Штрафы!$J:$J,[1]Штрафы!$A:$A,#REF!),0)</f>
        <v>0</v>
      </c>
      <c r="Z1647" s="155" t="s">
        <v>16459</v>
      </c>
      <c r="AA1647" s="155" t="s">
        <v>16461</v>
      </c>
      <c r="AB1647" s="159" t="s">
        <v>10</v>
      </c>
      <c r="AC1647" s="155" t="s">
        <v>10</v>
      </c>
      <c r="AD1647" s="155" t="s">
        <v>10</v>
      </c>
      <c r="AE1647" s="160" t="s">
        <v>10</v>
      </c>
      <c r="AF1647" s="155">
        <v>0</v>
      </c>
    </row>
    <row r="1648" spans="1:32" ht="225">
      <c r="A1648" s="14" t="str">
        <f t="shared" si="25"/>
        <v>5766:С-З</v>
      </c>
      <c r="B1648" s="87">
        <v>5091</v>
      </c>
      <c r="C1648" s="87" t="s">
        <v>251</v>
      </c>
      <c r="D1648" s="87">
        <v>5766</v>
      </c>
      <c r="E1648" s="154" t="s">
        <v>179</v>
      </c>
      <c r="F1648" s="154">
        <v>40583</v>
      </c>
      <c r="G1648" s="161">
        <v>43060</v>
      </c>
      <c r="H1648" s="161" t="s">
        <v>7113</v>
      </c>
      <c r="I1648" s="161">
        <v>40891</v>
      </c>
      <c r="J1648" s="161">
        <v>43098</v>
      </c>
      <c r="K1648" s="150">
        <v>43098</v>
      </c>
      <c r="L1648" s="87">
        <v>40891</v>
      </c>
      <c r="M1648" s="150" t="s">
        <v>16457</v>
      </c>
      <c r="N1648" s="150" t="s">
        <v>10</v>
      </c>
      <c r="O1648" s="150" t="s">
        <v>16458</v>
      </c>
      <c r="P1648" s="75" t="s">
        <v>16459</v>
      </c>
      <c r="Q1648" s="87" t="s">
        <v>272</v>
      </c>
      <c r="R1648" s="87" t="s">
        <v>281</v>
      </c>
      <c r="S1648" s="151">
        <v>4.2214500000000002E-2</v>
      </c>
      <c r="T1648" s="151">
        <v>0</v>
      </c>
      <c r="U1648" s="151">
        <v>0.25714999999999999</v>
      </c>
      <c r="V1648" s="151" t="s">
        <v>16460</v>
      </c>
      <c r="W1648" s="151" t="s">
        <v>10</v>
      </c>
      <c r="X1648" s="151" t="s">
        <v>392</v>
      </c>
      <c r="Y1648" s="151">
        <f>IFERROR(SUMIFS([1]Штрафы!$J:$J,[1]Штрафы!$A:$A,#REF!),0)</f>
        <v>0</v>
      </c>
      <c r="Z1648" s="151">
        <v>0</v>
      </c>
      <c r="AA1648" s="151">
        <v>2.8602019999999999E-2</v>
      </c>
      <c r="AB1648" s="152" t="s">
        <v>10</v>
      </c>
      <c r="AC1648" s="151" t="s">
        <v>10</v>
      </c>
      <c r="AD1648" s="152">
        <v>10034</v>
      </c>
      <c r="AE1648" s="153" t="s">
        <v>4702</v>
      </c>
      <c r="AF1648" s="151" t="s">
        <v>16515</v>
      </c>
    </row>
    <row r="1649" spans="1:32" ht="409.5">
      <c r="A1649" s="14" t="str">
        <f t="shared" si="25"/>
        <v>5748:Востока</v>
      </c>
      <c r="B1649" s="87">
        <v>5106</v>
      </c>
      <c r="C1649" s="87" t="s">
        <v>303</v>
      </c>
      <c r="D1649" s="87">
        <v>5748</v>
      </c>
      <c r="E1649" s="150" t="s">
        <v>180</v>
      </c>
      <c r="F1649" s="154">
        <v>40582</v>
      </c>
      <c r="G1649" s="150" t="s">
        <v>10</v>
      </c>
      <c r="H1649" s="150" t="s">
        <v>7138</v>
      </c>
      <c r="I1649" s="150">
        <v>41141</v>
      </c>
      <c r="J1649" s="150" t="s">
        <v>10</v>
      </c>
      <c r="K1649" s="150" t="s">
        <v>10</v>
      </c>
      <c r="L1649" s="150">
        <v>41141</v>
      </c>
      <c r="M1649" s="150">
        <v>43047</v>
      </c>
      <c r="N1649" s="150">
        <v>41576</v>
      </c>
      <c r="O1649" s="150">
        <v>43047</v>
      </c>
      <c r="P1649" s="75" t="s">
        <v>16459</v>
      </c>
      <c r="Q1649" s="87" t="s">
        <v>309</v>
      </c>
      <c r="R1649" s="87" t="s">
        <v>281</v>
      </c>
      <c r="S1649" s="151">
        <v>1.8134771000000001</v>
      </c>
      <c r="T1649" s="151">
        <v>6.0689094700000004</v>
      </c>
      <c r="U1649" s="151">
        <v>0.18</v>
      </c>
      <c r="V1649" s="151">
        <v>0.18</v>
      </c>
      <c r="W1649" s="151" t="s">
        <v>188</v>
      </c>
      <c r="X1649" s="151" t="s">
        <v>276</v>
      </c>
      <c r="Y1649" s="151">
        <f>IFERROR(SUMIFS([1]Штрафы!$J:$J,[1]Штрафы!$A:$A,#REF!),0)</f>
        <v>0</v>
      </c>
      <c r="Z1649" s="151" t="s">
        <v>16459</v>
      </c>
      <c r="AA1649" s="151" t="s">
        <v>16461</v>
      </c>
      <c r="AB1649" s="152">
        <v>10697</v>
      </c>
      <c r="AC1649" s="151" t="s">
        <v>16838</v>
      </c>
      <c r="AD1649" s="151" t="s">
        <v>5</v>
      </c>
      <c r="AE1649" s="153" t="s">
        <v>5</v>
      </c>
      <c r="AF1649" s="151" t="s">
        <v>16839</v>
      </c>
    </row>
    <row r="1650" spans="1:32" ht="120">
      <c r="A1650" s="14" t="str">
        <f t="shared" si="25"/>
        <v>5747:С-З</v>
      </c>
      <c r="B1650" s="87">
        <v>5107</v>
      </c>
      <c r="C1650" s="87" t="s">
        <v>251</v>
      </c>
      <c r="D1650" s="87">
        <v>5747</v>
      </c>
      <c r="E1650" s="154" t="s">
        <v>180</v>
      </c>
      <c r="F1650" s="154">
        <v>40581</v>
      </c>
      <c r="G1650" s="161" t="s">
        <v>252</v>
      </c>
      <c r="H1650" s="161" t="s">
        <v>7140</v>
      </c>
      <c r="I1650" s="161">
        <v>41229</v>
      </c>
      <c r="J1650" s="161" t="s">
        <v>10</v>
      </c>
      <c r="K1650" s="150" t="s">
        <v>10</v>
      </c>
      <c r="L1650" s="87">
        <v>41229</v>
      </c>
      <c r="M1650" s="150">
        <v>42684</v>
      </c>
      <c r="N1650" s="150" t="s">
        <v>10</v>
      </c>
      <c r="O1650" s="150">
        <v>42684</v>
      </c>
      <c r="P1650" s="75" t="s">
        <v>16459</v>
      </c>
      <c r="Q1650" s="87" t="s">
        <v>419</v>
      </c>
      <c r="R1650" s="87" t="s">
        <v>281</v>
      </c>
      <c r="S1650" s="151" t="s">
        <v>254</v>
      </c>
      <c r="T1650" s="151">
        <v>0</v>
      </c>
      <c r="U1650" s="151">
        <v>5.9</v>
      </c>
      <c r="V1650" s="151" t="s">
        <v>16462</v>
      </c>
      <c r="W1650" s="151" t="s">
        <v>276</v>
      </c>
      <c r="X1650" s="151" t="s">
        <v>254</v>
      </c>
      <c r="Y1650" s="151">
        <f>IFERROR(SUMIFS([1]Штрафы!$J:$J,[1]Штрафы!$A:$A,#REF!),0)</f>
        <v>0</v>
      </c>
      <c r="Z1650" s="151">
        <v>0</v>
      </c>
      <c r="AA1650" s="151">
        <v>0</v>
      </c>
      <c r="AB1650" s="152">
        <v>0</v>
      </c>
      <c r="AC1650" s="151">
        <v>0</v>
      </c>
      <c r="AD1650" s="151" t="s">
        <v>10</v>
      </c>
      <c r="AE1650" s="153" t="s">
        <v>10</v>
      </c>
      <c r="AF1650" s="151" t="s">
        <v>16598</v>
      </c>
    </row>
    <row r="1651" spans="1:32" ht="45">
      <c r="A1651" s="14" t="str">
        <f t="shared" si="25"/>
        <v>5792:Урала</v>
      </c>
      <c r="B1651" s="87">
        <v>5118</v>
      </c>
      <c r="C1651" s="87" t="s">
        <v>266</v>
      </c>
      <c r="D1651" s="87">
        <v>5792</v>
      </c>
      <c r="E1651" s="150" t="s">
        <v>0</v>
      </c>
      <c r="F1651" s="154">
        <v>40578</v>
      </c>
      <c r="G1651" s="150" t="s">
        <v>10</v>
      </c>
      <c r="H1651" s="161" t="s">
        <v>7162</v>
      </c>
      <c r="I1651" s="154">
        <v>40716</v>
      </c>
      <c r="J1651" s="162" t="s">
        <v>10</v>
      </c>
      <c r="K1651" s="150" t="s">
        <v>10</v>
      </c>
      <c r="L1651" s="150">
        <v>40716</v>
      </c>
      <c r="M1651" s="150" t="s">
        <v>16457</v>
      </c>
      <c r="N1651" s="150" t="s">
        <v>10</v>
      </c>
      <c r="O1651" s="150" t="s">
        <v>16458</v>
      </c>
      <c r="P1651" s="75" t="s">
        <v>16459</v>
      </c>
      <c r="Q1651" s="87" t="s">
        <v>712</v>
      </c>
      <c r="R1651" s="87" t="s">
        <v>281</v>
      </c>
      <c r="S1651" s="151">
        <v>0.39057999999999998</v>
      </c>
      <c r="T1651" s="151">
        <v>0</v>
      </c>
      <c r="U1651" s="151">
        <v>32.457000000000001</v>
      </c>
      <c r="V1651" s="151">
        <v>32.457000000000001</v>
      </c>
      <c r="W1651" s="150" t="s">
        <v>254</v>
      </c>
      <c r="X1651" s="151" t="s">
        <v>254</v>
      </c>
      <c r="Y1651" s="151">
        <f>IFERROR(SUMIFS([1]Штрафы!$J:$J,[1]Штрафы!$A:$A,#REF!),0)</f>
        <v>0</v>
      </c>
      <c r="Z1651" s="151" t="s">
        <v>16459</v>
      </c>
      <c r="AA1651" s="151" t="s">
        <v>16461</v>
      </c>
      <c r="AB1651" s="152" t="s">
        <v>10</v>
      </c>
      <c r="AC1651" s="151" t="s">
        <v>10</v>
      </c>
      <c r="AD1651" s="151" t="s">
        <v>10</v>
      </c>
      <c r="AE1651" s="153" t="s">
        <v>10</v>
      </c>
      <c r="AF1651" s="151">
        <v>0</v>
      </c>
    </row>
    <row r="1652" spans="1:32" ht="60">
      <c r="A1652" s="14" t="str">
        <f t="shared" si="25"/>
        <v>5722:Центра</v>
      </c>
      <c r="B1652" s="87">
        <v>5124</v>
      </c>
      <c r="C1652" s="87" t="s">
        <v>278</v>
      </c>
      <c r="D1652" s="87">
        <v>5722</v>
      </c>
      <c r="E1652" s="154" t="s">
        <v>180</v>
      </c>
      <c r="F1652" s="154">
        <v>40576</v>
      </c>
      <c r="G1652" s="150" t="s">
        <v>10</v>
      </c>
      <c r="H1652" s="150" t="s">
        <v>7172</v>
      </c>
      <c r="I1652" s="150">
        <v>40861</v>
      </c>
      <c r="J1652" s="150" t="s">
        <v>10</v>
      </c>
      <c r="K1652" s="150" t="s">
        <v>10</v>
      </c>
      <c r="L1652" s="150">
        <v>40861</v>
      </c>
      <c r="M1652" s="150">
        <v>42388</v>
      </c>
      <c r="N1652" s="150" t="s">
        <v>10</v>
      </c>
      <c r="O1652" s="150">
        <v>42388</v>
      </c>
      <c r="P1652" s="75" t="s">
        <v>16459</v>
      </c>
      <c r="Q1652" s="87" t="s">
        <v>338</v>
      </c>
      <c r="R1652" s="87" t="s">
        <v>281</v>
      </c>
      <c r="S1652" s="168">
        <v>0.22538</v>
      </c>
      <c r="T1652" s="151">
        <v>0</v>
      </c>
      <c r="U1652" s="151">
        <v>39.1</v>
      </c>
      <c r="V1652" s="150" t="s">
        <v>16462</v>
      </c>
      <c r="W1652" s="150" t="s">
        <v>188</v>
      </c>
      <c r="X1652" s="150" t="s">
        <v>254</v>
      </c>
      <c r="Y1652" s="151">
        <f>IFERROR(SUMIFS([1]Штрафы!$J:$J,[1]Штрафы!$A:$A,#REF!),0)</f>
        <v>0</v>
      </c>
      <c r="Z1652" s="151">
        <v>0</v>
      </c>
      <c r="AA1652" s="151" t="s">
        <v>16461</v>
      </c>
      <c r="AB1652" s="152" t="s">
        <v>5</v>
      </c>
      <c r="AC1652" s="151" t="s">
        <v>5</v>
      </c>
      <c r="AD1652" s="151" t="s">
        <v>5</v>
      </c>
      <c r="AE1652" s="153" t="s">
        <v>5</v>
      </c>
      <c r="AF1652" s="151">
        <v>0</v>
      </c>
    </row>
    <row r="1653" spans="1:32" ht="225">
      <c r="A1653" s="14" t="str">
        <f t="shared" si="25"/>
        <v>5711:С-З</v>
      </c>
      <c r="B1653" s="87">
        <v>5131</v>
      </c>
      <c r="C1653" s="87" t="s">
        <v>251</v>
      </c>
      <c r="D1653" s="87">
        <v>5711</v>
      </c>
      <c r="E1653" s="154" t="s">
        <v>0</v>
      </c>
      <c r="F1653" s="154">
        <v>40575</v>
      </c>
      <c r="G1653" s="161" t="s">
        <v>10</v>
      </c>
      <c r="H1653" s="161" t="s">
        <v>7184</v>
      </c>
      <c r="I1653" s="161">
        <v>41408</v>
      </c>
      <c r="J1653" s="161" t="s">
        <v>10</v>
      </c>
      <c r="K1653" s="150" t="s">
        <v>10</v>
      </c>
      <c r="L1653" s="87">
        <v>41408</v>
      </c>
      <c r="M1653" s="150" t="s">
        <v>16457</v>
      </c>
      <c r="N1653" s="150" t="s">
        <v>10</v>
      </c>
      <c r="O1653" s="150" t="s">
        <v>16458</v>
      </c>
      <c r="P1653" s="75" t="s">
        <v>16459</v>
      </c>
      <c r="Q1653" s="87" t="s">
        <v>335</v>
      </c>
      <c r="R1653" s="87" t="s">
        <v>260</v>
      </c>
      <c r="S1653" s="151">
        <v>0.15122172</v>
      </c>
      <c r="T1653" s="151">
        <v>0</v>
      </c>
      <c r="U1653" s="151">
        <v>4.6500000000000004</v>
      </c>
      <c r="V1653" s="151" t="s">
        <v>16460</v>
      </c>
      <c r="W1653" s="151" t="s">
        <v>10</v>
      </c>
      <c r="X1653" s="151" t="s">
        <v>392</v>
      </c>
      <c r="Y1653" s="151">
        <f>IFERROR(SUMIFS([1]Штрафы!$J:$J,[1]Штрафы!$A:$A,#REF!),0)</f>
        <v>0</v>
      </c>
      <c r="Z1653" s="151" t="s">
        <v>16459</v>
      </c>
      <c r="AA1653" s="151" t="s">
        <v>16461</v>
      </c>
      <c r="AB1653" s="152" t="s">
        <v>10</v>
      </c>
      <c r="AC1653" s="151" t="s">
        <v>10</v>
      </c>
      <c r="AD1653" s="153">
        <v>12884</v>
      </c>
      <c r="AE1653" s="153" t="s">
        <v>7187</v>
      </c>
      <c r="AF1653" s="151" t="s">
        <v>16515</v>
      </c>
    </row>
    <row r="1654" spans="1:32" ht="225">
      <c r="A1654" s="14" t="str">
        <f t="shared" si="25"/>
        <v>5708:С-З</v>
      </c>
      <c r="B1654" s="87">
        <v>5135</v>
      </c>
      <c r="C1654" s="87" t="s">
        <v>251</v>
      </c>
      <c r="D1654" s="87">
        <v>5708</v>
      </c>
      <c r="E1654" s="154" t="s">
        <v>0</v>
      </c>
      <c r="F1654" s="154">
        <v>40575</v>
      </c>
      <c r="G1654" s="161" t="s">
        <v>10</v>
      </c>
      <c r="H1654" s="161" t="s">
        <v>7192</v>
      </c>
      <c r="I1654" s="161">
        <v>41408</v>
      </c>
      <c r="J1654" s="161" t="s">
        <v>10</v>
      </c>
      <c r="K1654" s="150" t="s">
        <v>10</v>
      </c>
      <c r="L1654" s="87">
        <v>41408</v>
      </c>
      <c r="M1654" s="150" t="s">
        <v>16457</v>
      </c>
      <c r="N1654" s="150" t="s">
        <v>10</v>
      </c>
      <c r="O1654" s="150" t="s">
        <v>16458</v>
      </c>
      <c r="P1654" s="75" t="s">
        <v>16459</v>
      </c>
      <c r="Q1654" s="87" t="s">
        <v>335</v>
      </c>
      <c r="R1654" s="87" t="s">
        <v>260</v>
      </c>
      <c r="S1654" s="151">
        <v>0.24485820999999999</v>
      </c>
      <c r="T1654" s="151">
        <v>0</v>
      </c>
      <c r="U1654" s="151">
        <v>7.52928</v>
      </c>
      <c r="V1654" s="151" t="s">
        <v>16460</v>
      </c>
      <c r="W1654" s="151" t="s">
        <v>10</v>
      </c>
      <c r="X1654" s="151" t="s">
        <v>392</v>
      </c>
      <c r="Y1654" s="151">
        <f>IFERROR(SUMIFS([1]Штрафы!$J:$J,[1]Штрафы!$A:$A,#REF!),0)</f>
        <v>0</v>
      </c>
      <c r="Z1654" s="151" t="s">
        <v>16459</v>
      </c>
      <c r="AA1654" s="151" t="s">
        <v>16461</v>
      </c>
      <c r="AB1654" s="152" t="s">
        <v>10</v>
      </c>
      <c r="AC1654" s="151" t="s">
        <v>10</v>
      </c>
      <c r="AD1654" s="153">
        <v>12884</v>
      </c>
      <c r="AE1654" s="153" t="s">
        <v>16840</v>
      </c>
      <c r="AF1654" s="151" t="s">
        <v>16515</v>
      </c>
    </row>
    <row r="1655" spans="1:32" ht="225">
      <c r="A1655" s="14" t="str">
        <f t="shared" si="25"/>
        <v>5707:С-З</v>
      </c>
      <c r="B1655" s="87">
        <v>5136</v>
      </c>
      <c r="C1655" s="87" t="s">
        <v>251</v>
      </c>
      <c r="D1655" s="87">
        <v>5707</v>
      </c>
      <c r="E1655" s="154" t="s">
        <v>0</v>
      </c>
      <c r="F1655" s="154">
        <v>40575</v>
      </c>
      <c r="G1655" s="161" t="s">
        <v>10</v>
      </c>
      <c r="H1655" s="161" t="s">
        <v>7194</v>
      </c>
      <c r="I1655" s="161">
        <v>41408</v>
      </c>
      <c r="J1655" s="161" t="s">
        <v>10</v>
      </c>
      <c r="K1655" s="150" t="s">
        <v>10</v>
      </c>
      <c r="L1655" s="87">
        <v>41408</v>
      </c>
      <c r="M1655" s="150" t="s">
        <v>16457</v>
      </c>
      <c r="N1655" s="150" t="s">
        <v>10</v>
      </c>
      <c r="O1655" s="150" t="s">
        <v>16458</v>
      </c>
      <c r="P1655" s="75" t="s">
        <v>16459</v>
      </c>
      <c r="Q1655" s="87" t="s">
        <v>335</v>
      </c>
      <c r="R1655" s="87" t="s">
        <v>260</v>
      </c>
      <c r="S1655" s="151">
        <v>0.36260692</v>
      </c>
      <c r="T1655" s="151">
        <v>0</v>
      </c>
      <c r="U1655" s="151">
        <v>11.15</v>
      </c>
      <c r="V1655" s="151" t="s">
        <v>16460</v>
      </c>
      <c r="W1655" s="151" t="s">
        <v>10</v>
      </c>
      <c r="X1655" s="151" t="s">
        <v>392</v>
      </c>
      <c r="Y1655" s="151">
        <f>IFERROR(SUMIFS([1]Штрафы!$J:$J,[1]Штрафы!$A:$A,#REF!),0)</f>
        <v>0</v>
      </c>
      <c r="Z1655" s="151" t="s">
        <v>16459</v>
      </c>
      <c r="AA1655" s="151" t="s">
        <v>16461</v>
      </c>
      <c r="AB1655" s="152" t="s">
        <v>10</v>
      </c>
      <c r="AC1655" s="151" t="s">
        <v>10</v>
      </c>
      <c r="AD1655" s="153">
        <v>12884</v>
      </c>
      <c r="AE1655" s="153" t="s">
        <v>7187</v>
      </c>
      <c r="AF1655" s="151" t="s">
        <v>16515</v>
      </c>
    </row>
    <row r="1656" spans="1:32" ht="409.5">
      <c r="A1656" s="14" t="str">
        <f t="shared" si="25"/>
        <v>5665:Центра</v>
      </c>
      <c r="B1656" s="87">
        <v>5167</v>
      </c>
      <c r="C1656" s="87" t="s">
        <v>278</v>
      </c>
      <c r="D1656" s="87">
        <v>5665</v>
      </c>
      <c r="E1656" s="154" t="s">
        <v>0</v>
      </c>
      <c r="F1656" s="154">
        <v>40562</v>
      </c>
      <c r="G1656" s="150" t="s">
        <v>10</v>
      </c>
      <c r="H1656" s="150" t="s">
        <v>7231</v>
      </c>
      <c r="I1656" s="150">
        <v>41344</v>
      </c>
      <c r="J1656" s="150" t="s">
        <v>10</v>
      </c>
      <c r="K1656" s="150" t="s">
        <v>10</v>
      </c>
      <c r="L1656" s="150">
        <v>41344</v>
      </c>
      <c r="M1656" s="150" t="s">
        <v>16457</v>
      </c>
      <c r="N1656" s="150" t="s">
        <v>10</v>
      </c>
      <c r="O1656" s="150" t="s">
        <v>16458</v>
      </c>
      <c r="P1656" s="75" t="s">
        <v>16459</v>
      </c>
      <c r="Q1656" s="87" t="s">
        <v>302</v>
      </c>
      <c r="R1656" s="87" t="s">
        <v>281</v>
      </c>
      <c r="S1656" s="168">
        <v>0.11446000000000001</v>
      </c>
      <c r="T1656" s="151">
        <v>0</v>
      </c>
      <c r="U1656" s="151">
        <v>9.1999999999999993</v>
      </c>
      <c r="V1656" s="150" t="s">
        <v>16460</v>
      </c>
      <c r="W1656" s="150" t="s">
        <v>10</v>
      </c>
      <c r="X1656" s="150" t="s">
        <v>392</v>
      </c>
      <c r="Y1656" s="151">
        <f>IFERROR(SUMIFS([1]Штрафы!$J:$J,[1]Штрафы!$A:$A,#REF!),0)</f>
        <v>0</v>
      </c>
      <c r="Z1656" s="151" t="s">
        <v>16459</v>
      </c>
      <c r="AA1656" s="151" t="s">
        <v>16461</v>
      </c>
      <c r="AB1656" s="152" t="s">
        <v>5</v>
      </c>
      <c r="AC1656" s="151" t="s">
        <v>5</v>
      </c>
      <c r="AD1656" s="153">
        <v>12990</v>
      </c>
      <c r="AE1656" s="153" t="s">
        <v>7235</v>
      </c>
      <c r="AF1656" s="151" t="s">
        <v>16490</v>
      </c>
    </row>
    <row r="1657" spans="1:32" ht="409.5">
      <c r="A1657" s="14" t="str">
        <f t="shared" si="25"/>
        <v>5663:Центра</v>
      </c>
      <c r="B1657" s="87">
        <v>5169</v>
      </c>
      <c r="C1657" s="87" t="s">
        <v>278</v>
      </c>
      <c r="D1657" s="87">
        <v>5663</v>
      </c>
      <c r="E1657" s="154" t="s">
        <v>0</v>
      </c>
      <c r="F1657" s="154">
        <v>40562</v>
      </c>
      <c r="G1657" s="150" t="s">
        <v>10</v>
      </c>
      <c r="H1657" s="150" t="s">
        <v>7239</v>
      </c>
      <c r="I1657" s="150">
        <v>40736</v>
      </c>
      <c r="J1657" s="150" t="s">
        <v>10</v>
      </c>
      <c r="K1657" s="150" t="s">
        <v>10</v>
      </c>
      <c r="L1657" s="150">
        <v>40736</v>
      </c>
      <c r="M1657" s="150" t="s">
        <v>16457</v>
      </c>
      <c r="N1657" s="150" t="s">
        <v>10</v>
      </c>
      <c r="O1657" s="150" t="s">
        <v>16458</v>
      </c>
      <c r="P1657" s="75" t="s">
        <v>16459</v>
      </c>
      <c r="Q1657" s="87" t="s">
        <v>291</v>
      </c>
      <c r="R1657" s="87" t="s">
        <v>281</v>
      </c>
      <c r="S1657" s="168">
        <v>0.65017999999999998</v>
      </c>
      <c r="T1657" s="151">
        <v>0</v>
      </c>
      <c r="U1657" s="151">
        <v>248.2</v>
      </c>
      <c r="V1657" s="150" t="s">
        <v>16462</v>
      </c>
      <c r="W1657" s="150" t="s">
        <v>188</v>
      </c>
      <c r="X1657" s="150" t="s">
        <v>254</v>
      </c>
      <c r="Y1657" s="151">
        <f>IFERROR(SUMIFS([1]Штрафы!$J:$J,[1]Штрафы!$A:$A,#REF!),0)</f>
        <v>0</v>
      </c>
      <c r="Z1657" s="151">
        <v>0</v>
      </c>
      <c r="AA1657" s="151" t="s">
        <v>16461</v>
      </c>
      <c r="AB1657" s="152" t="s">
        <v>5</v>
      </c>
      <c r="AC1657" s="151" t="s">
        <v>5</v>
      </c>
      <c r="AD1657" s="151">
        <v>10017</v>
      </c>
      <c r="AE1657" s="153" t="s">
        <v>7241</v>
      </c>
      <c r="AF1657" s="151" t="s">
        <v>16490</v>
      </c>
    </row>
    <row r="1658" spans="1:32" ht="45">
      <c r="A1658" s="14" t="str">
        <f t="shared" si="25"/>
        <v>5661:Урала</v>
      </c>
      <c r="B1658" s="87">
        <v>5171</v>
      </c>
      <c r="C1658" s="87" t="s">
        <v>266</v>
      </c>
      <c r="D1658" s="87">
        <v>5661</v>
      </c>
      <c r="E1658" s="150" t="s">
        <v>180</v>
      </c>
      <c r="F1658" s="154">
        <v>40561</v>
      </c>
      <c r="G1658" s="150" t="s">
        <v>10</v>
      </c>
      <c r="H1658" s="161" t="s">
        <v>7243</v>
      </c>
      <c r="I1658" s="154">
        <v>40842</v>
      </c>
      <c r="J1658" s="162" t="s">
        <v>10</v>
      </c>
      <c r="K1658" s="150" t="s">
        <v>10</v>
      </c>
      <c r="L1658" s="150">
        <v>40842</v>
      </c>
      <c r="M1658" s="150">
        <v>42857</v>
      </c>
      <c r="N1658" s="150" t="s">
        <v>10</v>
      </c>
      <c r="O1658" s="150">
        <v>42857</v>
      </c>
      <c r="P1658" s="75" t="s">
        <v>10</v>
      </c>
      <c r="Q1658" s="87" t="s">
        <v>287</v>
      </c>
      <c r="R1658" s="87" t="s">
        <v>281</v>
      </c>
      <c r="S1658" s="151">
        <v>0.29618</v>
      </c>
      <c r="T1658" s="151">
        <v>0</v>
      </c>
      <c r="U1658" s="151">
        <v>35.299999999999997</v>
      </c>
      <c r="V1658" s="151">
        <v>35.299999999999997</v>
      </c>
      <c r="W1658" s="150" t="s">
        <v>188</v>
      </c>
      <c r="X1658" s="151" t="s">
        <v>254</v>
      </c>
      <c r="Y1658" s="151">
        <f>IFERROR(SUMIFS([1]Штрафы!$J:$J,[1]Штрафы!$A:$A,#REF!),0)</f>
        <v>0</v>
      </c>
      <c r="Z1658" s="151" t="s">
        <v>16459</v>
      </c>
      <c r="AA1658" s="151" t="s">
        <v>16461</v>
      </c>
      <c r="AB1658" s="152" t="s">
        <v>10</v>
      </c>
      <c r="AC1658" s="151" t="s">
        <v>10</v>
      </c>
      <c r="AD1658" s="151" t="s">
        <v>10</v>
      </c>
      <c r="AE1658" s="153" t="s">
        <v>10</v>
      </c>
      <c r="AF1658" s="151">
        <v>0</v>
      </c>
    </row>
    <row r="1659" spans="1:32" ht="225">
      <c r="A1659" s="14" t="str">
        <f t="shared" si="25"/>
        <v>5646:С-З</v>
      </c>
      <c r="B1659" s="87">
        <v>5183</v>
      </c>
      <c r="C1659" s="87" t="s">
        <v>251</v>
      </c>
      <c r="D1659" s="87">
        <v>5646</v>
      </c>
      <c r="E1659" s="154" t="s">
        <v>179</v>
      </c>
      <c r="F1659" s="154">
        <v>40555</v>
      </c>
      <c r="G1659" s="161" t="s">
        <v>10</v>
      </c>
      <c r="H1659" s="161" t="s">
        <v>7256</v>
      </c>
      <c r="I1659" s="161">
        <v>40759</v>
      </c>
      <c r="J1659" s="161">
        <v>43062</v>
      </c>
      <c r="K1659" s="150">
        <v>43062</v>
      </c>
      <c r="L1659" s="87">
        <v>40759</v>
      </c>
      <c r="M1659" s="150" t="s">
        <v>16457</v>
      </c>
      <c r="N1659" s="150" t="s">
        <v>10</v>
      </c>
      <c r="O1659" s="150" t="s">
        <v>16458</v>
      </c>
      <c r="P1659" s="75" t="s">
        <v>16459</v>
      </c>
      <c r="Q1659" s="87" t="s">
        <v>272</v>
      </c>
      <c r="R1659" s="87" t="s">
        <v>260</v>
      </c>
      <c r="S1659" s="151">
        <v>0.48498000000000002</v>
      </c>
      <c r="T1659" s="151">
        <v>0</v>
      </c>
      <c r="U1659" s="151">
        <v>76.421000000000006</v>
      </c>
      <c r="V1659" s="151" t="s">
        <v>16460</v>
      </c>
      <c r="W1659" s="151" t="s">
        <v>10</v>
      </c>
      <c r="X1659" s="168" t="s">
        <v>392</v>
      </c>
      <c r="Y1659" s="151">
        <f>IFERROR(SUMIFS([1]Штрафы!$J:$J,[1]Штрафы!$A:$A,#REF!),0)</f>
        <v>0</v>
      </c>
      <c r="Z1659" s="168">
        <v>0</v>
      </c>
      <c r="AA1659" s="168">
        <v>0.16154404999999999</v>
      </c>
      <c r="AB1659" s="152" t="s">
        <v>10</v>
      </c>
      <c r="AC1659" s="151" t="s">
        <v>10</v>
      </c>
      <c r="AD1659" s="152">
        <v>12858</v>
      </c>
      <c r="AE1659" s="153" t="s">
        <v>2947</v>
      </c>
      <c r="AF1659" s="151" t="s">
        <v>16515</v>
      </c>
    </row>
    <row r="1660" spans="1:32" ht="45">
      <c r="A1660" s="14" t="str">
        <f t="shared" si="25"/>
        <v>5639:Урала</v>
      </c>
      <c r="B1660" s="87">
        <v>5188</v>
      </c>
      <c r="C1660" s="87" t="s">
        <v>266</v>
      </c>
      <c r="D1660" s="87">
        <v>5639</v>
      </c>
      <c r="E1660" s="150" t="s">
        <v>0</v>
      </c>
      <c r="F1660" s="154">
        <v>40541</v>
      </c>
      <c r="G1660" s="150" t="s">
        <v>10</v>
      </c>
      <c r="H1660" s="161" t="s">
        <v>7268</v>
      </c>
      <c r="I1660" s="154">
        <v>41429</v>
      </c>
      <c r="J1660" s="162" t="s">
        <v>10</v>
      </c>
      <c r="K1660" s="150" t="s">
        <v>10</v>
      </c>
      <c r="L1660" s="150">
        <v>41429</v>
      </c>
      <c r="M1660" s="150" t="s">
        <v>16457</v>
      </c>
      <c r="N1660" s="150" t="s">
        <v>10</v>
      </c>
      <c r="O1660" s="150" t="s">
        <v>16458</v>
      </c>
      <c r="P1660" s="75" t="s">
        <v>10</v>
      </c>
      <c r="Q1660" s="87" t="s">
        <v>287</v>
      </c>
      <c r="R1660" s="87" t="s">
        <v>260</v>
      </c>
      <c r="S1660" s="151">
        <v>0.28910000000000002</v>
      </c>
      <c r="T1660" s="151">
        <v>0</v>
      </c>
      <c r="U1660" s="151">
        <v>6.9</v>
      </c>
      <c r="V1660" s="151">
        <v>6.9</v>
      </c>
      <c r="W1660" s="150" t="s">
        <v>10</v>
      </c>
      <c r="X1660" s="151" t="s">
        <v>254</v>
      </c>
      <c r="Y1660" s="151">
        <f>IFERROR(SUMIFS([1]Штрафы!$J:$J,[1]Штрафы!$A:$A,#REF!),0)</f>
        <v>0</v>
      </c>
      <c r="Z1660" s="151" t="s">
        <v>16459</v>
      </c>
      <c r="AA1660" s="151" t="s">
        <v>16461</v>
      </c>
      <c r="AB1660" s="152" t="s">
        <v>10</v>
      </c>
      <c r="AC1660" s="151" t="s">
        <v>10</v>
      </c>
      <c r="AD1660" s="151" t="s">
        <v>16530</v>
      </c>
      <c r="AE1660" s="153" t="s">
        <v>16530</v>
      </c>
      <c r="AF1660" s="151">
        <v>0</v>
      </c>
    </row>
    <row r="1661" spans="1:32" ht="409.5">
      <c r="A1661" s="14" t="str">
        <f t="shared" si="25"/>
        <v>5649:Юга</v>
      </c>
      <c r="B1661" s="87">
        <v>5189</v>
      </c>
      <c r="C1661" s="87" t="s">
        <v>258</v>
      </c>
      <c r="D1661" s="87">
        <v>5649</v>
      </c>
      <c r="E1661" s="150" t="s">
        <v>0</v>
      </c>
      <c r="F1661" s="150">
        <v>40541</v>
      </c>
      <c r="G1661" s="150" t="s">
        <v>10</v>
      </c>
      <c r="H1661" s="150" t="s">
        <v>7270</v>
      </c>
      <c r="I1661" s="150">
        <v>41418</v>
      </c>
      <c r="J1661" s="150" t="s">
        <v>10</v>
      </c>
      <c r="K1661" s="150" t="s">
        <v>10</v>
      </c>
      <c r="L1661" s="150">
        <v>41418</v>
      </c>
      <c r="M1661" s="150" t="s">
        <v>16457</v>
      </c>
      <c r="N1661" s="150">
        <v>41268</v>
      </c>
      <c r="O1661" s="150" t="s">
        <v>16458</v>
      </c>
      <c r="P1661" s="75" t="s">
        <v>16459</v>
      </c>
      <c r="Q1661" s="87" t="s">
        <v>336</v>
      </c>
      <c r="R1661" s="87" t="s">
        <v>281</v>
      </c>
      <c r="S1661" s="151">
        <v>0.21121999999999999</v>
      </c>
      <c r="T1661" s="151">
        <v>5.276745</v>
      </c>
      <c r="U1661" s="151">
        <v>26</v>
      </c>
      <c r="V1661" s="151" t="s">
        <v>16462</v>
      </c>
      <c r="W1661" s="151" t="s">
        <v>188</v>
      </c>
      <c r="X1661" s="151" t="s">
        <v>392</v>
      </c>
      <c r="Y1661" s="151">
        <f>IFERROR(SUMIFS([1]Штрафы!$J:$J,[1]Штрафы!$A:$A,#REF!),0)</f>
        <v>0</v>
      </c>
      <c r="Z1661" s="151" t="s">
        <v>16459</v>
      </c>
      <c r="AA1661" s="151" t="s">
        <v>16461</v>
      </c>
      <c r="AB1661" s="152">
        <v>10372</v>
      </c>
      <c r="AC1661" s="151" t="s">
        <v>7272</v>
      </c>
      <c r="AD1661" s="151" t="s">
        <v>7274</v>
      </c>
      <c r="AE1661" s="153" t="s">
        <v>16841</v>
      </c>
      <c r="AF1661" s="151" t="s">
        <v>16734</v>
      </c>
    </row>
    <row r="1662" spans="1:32" ht="60">
      <c r="A1662" s="14" t="str">
        <f t="shared" si="25"/>
        <v>5604:Центра</v>
      </c>
      <c r="B1662" s="87">
        <v>5211</v>
      </c>
      <c r="C1662" s="87" t="s">
        <v>278</v>
      </c>
      <c r="D1662" s="87">
        <v>5604</v>
      </c>
      <c r="E1662" s="154" t="s">
        <v>0</v>
      </c>
      <c r="F1662" s="154">
        <v>40529</v>
      </c>
      <c r="G1662" s="150" t="s">
        <v>10</v>
      </c>
      <c r="H1662" s="150" t="s">
        <v>7303</v>
      </c>
      <c r="I1662" s="150">
        <v>40924</v>
      </c>
      <c r="J1662" s="150" t="s">
        <v>10</v>
      </c>
      <c r="K1662" s="150" t="s">
        <v>10</v>
      </c>
      <c r="L1662" s="150">
        <v>40924</v>
      </c>
      <c r="M1662" s="150" t="s">
        <v>16457</v>
      </c>
      <c r="N1662" s="150" t="s">
        <v>10</v>
      </c>
      <c r="O1662" s="150" t="s">
        <v>16458</v>
      </c>
      <c r="P1662" s="75" t="s">
        <v>16459</v>
      </c>
      <c r="Q1662" s="87" t="s">
        <v>408</v>
      </c>
      <c r="R1662" s="87" t="s">
        <v>281</v>
      </c>
      <c r="S1662" s="168">
        <v>2.5488E-2</v>
      </c>
      <c r="T1662" s="151">
        <v>0</v>
      </c>
      <c r="U1662" s="151">
        <v>1.4</v>
      </c>
      <c r="V1662" s="150" t="s">
        <v>16462</v>
      </c>
      <c r="W1662" s="150" t="s">
        <v>188</v>
      </c>
      <c r="X1662" s="150" t="s">
        <v>254</v>
      </c>
      <c r="Y1662" s="151">
        <f>IFERROR(SUMIFS([1]Штрафы!$J:$J,[1]Штрафы!$A:$A,#REF!),0)</f>
        <v>0</v>
      </c>
      <c r="Z1662" s="151">
        <v>0</v>
      </c>
      <c r="AA1662" s="151" t="s">
        <v>16461</v>
      </c>
      <c r="AB1662" s="152" t="s">
        <v>5</v>
      </c>
      <c r="AC1662" s="151" t="s">
        <v>5</v>
      </c>
      <c r="AD1662" s="151" t="s">
        <v>5</v>
      </c>
      <c r="AE1662" s="153" t="s">
        <v>5</v>
      </c>
      <c r="AF1662" s="151">
        <v>0</v>
      </c>
    </row>
    <row r="1663" spans="1:32" ht="409.5">
      <c r="A1663" s="14" t="str">
        <f t="shared" si="25"/>
        <v>5603:Центра</v>
      </c>
      <c r="B1663" s="87">
        <v>5212</v>
      </c>
      <c r="C1663" s="87" t="s">
        <v>278</v>
      </c>
      <c r="D1663" s="87">
        <v>5603</v>
      </c>
      <c r="E1663" s="154" t="s">
        <v>0</v>
      </c>
      <c r="F1663" s="154">
        <v>40529</v>
      </c>
      <c r="G1663" s="150" t="s">
        <v>10</v>
      </c>
      <c r="H1663" s="150" t="s">
        <v>7306</v>
      </c>
      <c r="I1663" s="150">
        <v>41075</v>
      </c>
      <c r="J1663" s="150" t="s">
        <v>10</v>
      </c>
      <c r="K1663" s="150" t="s">
        <v>10</v>
      </c>
      <c r="L1663" s="150">
        <v>41075</v>
      </c>
      <c r="M1663" s="150" t="s">
        <v>16457</v>
      </c>
      <c r="N1663" s="150" t="s">
        <v>10</v>
      </c>
      <c r="O1663" s="150" t="s">
        <v>16458</v>
      </c>
      <c r="P1663" s="75" t="s">
        <v>16459</v>
      </c>
      <c r="Q1663" s="87" t="s">
        <v>408</v>
      </c>
      <c r="R1663" s="87" t="s">
        <v>260</v>
      </c>
      <c r="S1663" s="168">
        <v>1.138228</v>
      </c>
      <c r="T1663" s="151">
        <v>43.89</v>
      </c>
      <c r="U1663" s="151">
        <v>35</v>
      </c>
      <c r="V1663" s="150" t="s">
        <v>16462</v>
      </c>
      <c r="W1663" s="150" t="s">
        <v>188</v>
      </c>
      <c r="X1663" s="150" t="s">
        <v>392</v>
      </c>
      <c r="Y1663" s="151">
        <f>IFERROR(SUMIFS([1]Штрафы!$J:$J,[1]Штрафы!$A:$A,#REF!),0)</f>
        <v>0</v>
      </c>
      <c r="Z1663" s="151" t="s">
        <v>16459</v>
      </c>
      <c r="AA1663" s="151" t="s">
        <v>16461</v>
      </c>
      <c r="AB1663" s="152">
        <v>4027</v>
      </c>
      <c r="AC1663" s="151" t="s">
        <v>7309</v>
      </c>
      <c r="AD1663" s="151" t="s">
        <v>5</v>
      </c>
      <c r="AE1663" s="153" t="s">
        <v>5</v>
      </c>
      <c r="AF1663" s="151">
        <v>0</v>
      </c>
    </row>
    <row r="1664" spans="1:32" ht="409.5">
      <c r="A1664" s="14" t="str">
        <f t="shared" si="25"/>
        <v>5602:Юга</v>
      </c>
      <c r="B1664" s="87">
        <v>5213</v>
      </c>
      <c r="C1664" s="87" t="s">
        <v>258</v>
      </c>
      <c r="D1664" s="87">
        <v>5602</v>
      </c>
      <c r="E1664" s="150" t="s">
        <v>0</v>
      </c>
      <c r="F1664" s="150">
        <v>40529</v>
      </c>
      <c r="G1664" s="150" t="s">
        <v>10</v>
      </c>
      <c r="H1664" s="150" t="s">
        <v>7310</v>
      </c>
      <c r="I1664" s="150">
        <v>41445</v>
      </c>
      <c r="J1664" s="150" t="s">
        <v>10</v>
      </c>
      <c r="K1664" s="150" t="s">
        <v>10</v>
      </c>
      <c r="L1664" s="150">
        <v>41445</v>
      </c>
      <c r="M1664" s="150" t="s">
        <v>16457</v>
      </c>
      <c r="N1664" s="150" t="s">
        <v>10</v>
      </c>
      <c r="O1664" s="150" t="s">
        <v>16458</v>
      </c>
      <c r="P1664" s="75" t="s">
        <v>16459</v>
      </c>
      <c r="Q1664" s="87" t="s">
        <v>262</v>
      </c>
      <c r="R1664" s="87" t="s">
        <v>281</v>
      </c>
      <c r="S1664" s="151">
        <v>1.3333527999999999</v>
      </c>
      <c r="T1664" s="151">
        <v>90.517799999999994</v>
      </c>
      <c r="U1664" s="151">
        <v>41</v>
      </c>
      <c r="V1664" s="151" t="s">
        <v>16460</v>
      </c>
      <c r="W1664" s="151" t="s">
        <v>254</v>
      </c>
      <c r="X1664" s="151" t="s">
        <v>392</v>
      </c>
      <c r="Y1664" s="151">
        <f>IFERROR(SUMIFS([1]Штрафы!$J:$J,[1]Штрафы!$A:$A,#REF!),0)</f>
        <v>0</v>
      </c>
      <c r="Z1664" s="151" t="s">
        <v>16459</v>
      </c>
      <c r="AA1664" s="151" t="s">
        <v>16461</v>
      </c>
      <c r="AB1664" s="152">
        <v>2025730</v>
      </c>
      <c r="AC1664" s="151" t="s">
        <v>14560</v>
      </c>
      <c r="AD1664" s="151" t="s">
        <v>16842</v>
      </c>
      <c r="AE1664" s="153" t="s">
        <v>16843</v>
      </c>
      <c r="AF1664" s="151" t="s">
        <v>16734</v>
      </c>
    </row>
    <row r="1665" spans="1:32" ht="60">
      <c r="A1665" s="14" t="str">
        <f t="shared" si="25"/>
        <v>5599:Сибири</v>
      </c>
      <c r="B1665" s="87">
        <v>5216</v>
      </c>
      <c r="C1665" s="87" t="s">
        <v>293</v>
      </c>
      <c r="D1665" s="87">
        <v>5599</v>
      </c>
      <c r="E1665" s="150" t="s">
        <v>0</v>
      </c>
      <c r="F1665" s="150">
        <v>40528</v>
      </c>
      <c r="G1665" s="150" t="s">
        <v>10</v>
      </c>
      <c r="H1665" s="150" t="s">
        <v>7314</v>
      </c>
      <c r="I1665" s="150">
        <v>40591</v>
      </c>
      <c r="J1665" s="150" t="s">
        <v>10</v>
      </c>
      <c r="K1665" s="150" t="s">
        <v>10</v>
      </c>
      <c r="L1665" s="150">
        <v>40591</v>
      </c>
      <c r="M1665" s="150" t="s">
        <v>0</v>
      </c>
      <c r="N1665" s="150" t="s">
        <v>10</v>
      </c>
      <c r="O1665" s="150" t="s">
        <v>16458</v>
      </c>
      <c r="P1665" s="75" t="s">
        <v>16459</v>
      </c>
      <c r="Q1665" s="87" t="s">
        <v>465</v>
      </c>
      <c r="R1665" s="87" t="s">
        <v>281</v>
      </c>
      <c r="S1665" s="155">
        <v>0.17582</v>
      </c>
      <c r="T1665" s="151">
        <v>0</v>
      </c>
      <c r="U1665" s="155">
        <v>9.968</v>
      </c>
      <c r="V1665" s="150" t="s">
        <v>16462</v>
      </c>
      <c r="W1665" s="150" t="s">
        <v>10</v>
      </c>
      <c r="X1665" s="150" t="s">
        <v>254</v>
      </c>
      <c r="Y1665" s="151">
        <f>IFERROR(SUMIFS([1]Штрафы!$J:$J,[1]Штрафы!$A:$A,#REF!),0)</f>
        <v>0</v>
      </c>
      <c r="Z1665" s="155" t="s">
        <v>16459</v>
      </c>
      <c r="AA1665" s="155" t="s">
        <v>16461</v>
      </c>
      <c r="AB1665" s="159" t="s">
        <v>10</v>
      </c>
      <c r="AC1665" s="155" t="s">
        <v>10</v>
      </c>
      <c r="AD1665" s="155" t="s">
        <v>10</v>
      </c>
      <c r="AE1665" s="160" t="s">
        <v>10</v>
      </c>
      <c r="AF1665" s="155">
        <v>0</v>
      </c>
    </row>
    <row r="1666" spans="1:32" ht="120">
      <c r="A1666" s="14" t="str">
        <f t="shared" si="25"/>
        <v>5593:С-З</v>
      </c>
      <c r="B1666" s="87">
        <v>5219</v>
      </c>
      <c r="C1666" s="87" t="s">
        <v>251</v>
      </c>
      <c r="D1666" s="87">
        <v>5593</v>
      </c>
      <c r="E1666" s="154" t="s">
        <v>180</v>
      </c>
      <c r="F1666" s="154">
        <v>40527</v>
      </c>
      <c r="G1666" s="161" t="s">
        <v>10</v>
      </c>
      <c r="H1666" s="161" t="s">
        <v>7321</v>
      </c>
      <c r="I1666" s="161">
        <v>40605</v>
      </c>
      <c r="J1666" s="161" t="s">
        <v>10</v>
      </c>
      <c r="K1666" s="150" t="s">
        <v>10</v>
      </c>
      <c r="L1666" s="87">
        <v>40605</v>
      </c>
      <c r="M1666" s="150">
        <v>42509</v>
      </c>
      <c r="N1666" s="150" t="s">
        <v>10</v>
      </c>
      <c r="O1666" s="150">
        <v>42509</v>
      </c>
      <c r="P1666" s="75" t="s">
        <v>16459</v>
      </c>
      <c r="Q1666" s="87" t="s">
        <v>272</v>
      </c>
      <c r="R1666" s="87" t="s">
        <v>281</v>
      </c>
      <c r="S1666" s="151">
        <v>0.50622</v>
      </c>
      <c r="T1666" s="151">
        <v>0</v>
      </c>
      <c r="U1666" s="151">
        <v>17.61</v>
      </c>
      <c r="V1666" s="151" t="s">
        <v>16543</v>
      </c>
      <c r="W1666" s="151" t="s">
        <v>276</v>
      </c>
      <c r="X1666" s="151" t="s">
        <v>254</v>
      </c>
      <c r="Y1666" s="151">
        <f>IFERROR(SUMIFS([1]Штрафы!$J:$J,[1]Штрафы!$A:$A,#REF!),0)</f>
        <v>0</v>
      </c>
      <c r="Z1666" s="151" t="s">
        <v>16459</v>
      </c>
      <c r="AA1666" s="151" t="s">
        <v>16461</v>
      </c>
      <c r="AB1666" s="152" t="s">
        <v>10</v>
      </c>
      <c r="AC1666" s="151" t="s">
        <v>10</v>
      </c>
      <c r="AD1666" s="151" t="s">
        <v>10</v>
      </c>
      <c r="AE1666" s="153" t="s">
        <v>10</v>
      </c>
      <c r="AF1666" s="151" t="s">
        <v>16598</v>
      </c>
    </row>
    <row r="1667" spans="1:32" ht="225">
      <c r="A1667" s="14" t="str">
        <f t="shared" si="25"/>
        <v>5592:С-З</v>
      </c>
      <c r="B1667" s="87">
        <v>5220</v>
      </c>
      <c r="C1667" s="87" t="s">
        <v>251</v>
      </c>
      <c r="D1667" s="87">
        <v>5592</v>
      </c>
      <c r="E1667" s="154" t="s">
        <v>0</v>
      </c>
      <c r="F1667" s="154">
        <v>40527</v>
      </c>
      <c r="G1667" s="161" t="s">
        <v>10</v>
      </c>
      <c r="H1667" s="161" t="s">
        <v>7324</v>
      </c>
      <c r="I1667" s="161">
        <v>40618</v>
      </c>
      <c r="J1667" s="161" t="s">
        <v>10</v>
      </c>
      <c r="K1667" s="150" t="s">
        <v>10</v>
      </c>
      <c r="L1667" s="87">
        <v>40618</v>
      </c>
      <c r="M1667" s="150" t="s">
        <v>16457</v>
      </c>
      <c r="N1667" s="150" t="s">
        <v>10</v>
      </c>
      <c r="O1667" s="150" t="s">
        <v>16458</v>
      </c>
      <c r="P1667" s="75" t="s">
        <v>16459</v>
      </c>
      <c r="Q1667" s="87" t="s">
        <v>446</v>
      </c>
      <c r="R1667" s="87" t="s">
        <v>281</v>
      </c>
      <c r="S1667" s="151">
        <v>1.8880000000000001E-2</v>
      </c>
      <c r="T1667" s="151">
        <v>0</v>
      </c>
      <c r="U1667" s="151">
        <v>191.31</v>
      </c>
      <c r="V1667" s="151" t="s">
        <v>16460</v>
      </c>
      <c r="W1667" s="151" t="s">
        <v>10</v>
      </c>
      <c r="X1667" s="151" t="s">
        <v>392</v>
      </c>
      <c r="Y1667" s="151">
        <f>IFERROR(SUMIFS([1]Штрафы!$J:$J,[1]Штрафы!$A:$A,#REF!),0)</f>
        <v>0</v>
      </c>
      <c r="Z1667" s="151" t="s">
        <v>16459</v>
      </c>
      <c r="AA1667" s="151" t="s">
        <v>16461</v>
      </c>
      <c r="AB1667" s="152" t="s">
        <v>10</v>
      </c>
      <c r="AC1667" s="151" t="s">
        <v>10</v>
      </c>
      <c r="AD1667" s="153">
        <v>12853</v>
      </c>
      <c r="AE1667" s="153" t="s">
        <v>4865</v>
      </c>
      <c r="AF1667" s="151" t="s">
        <v>16515</v>
      </c>
    </row>
    <row r="1668" spans="1:32" ht="225">
      <c r="A1668" s="14" t="str">
        <f t="shared" si="25"/>
        <v>5589:С-З</v>
      </c>
      <c r="B1668" s="87">
        <v>5223</v>
      </c>
      <c r="C1668" s="87" t="s">
        <v>251</v>
      </c>
      <c r="D1668" s="87">
        <v>5589</v>
      </c>
      <c r="E1668" s="154" t="s">
        <v>0</v>
      </c>
      <c r="F1668" s="154">
        <v>40527</v>
      </c>
      <c r="G1668" s="161" t="s">
        <v>10</v>
      </c>
      <c r="H1668" s="161" t="s">
        <v>7331</v>
      </c>
      <c r="I1668" s="161">
        <v>40618</v>
      </c>
      <c r="J1668" s="161" t="s">
        <v>10</v>
      </c>
      <c r="K1668" s="150" t="s">
        <v>10</v>
      </c>
      <c r="L1668" s="87">
        <v>40618</v>
      </c>
      <c r="M1668" s="150" t="s">
        <v>16457</v>
      </c>
      <c r="N1668" s="150" t="s">
        <v>10</v>
      </c>
      <c r="O1668" s="150" t="s">
        <v>16458</v>
      </c>
      <c r="P1668" s="75" t="s">
        <v>16459</v>
      </c>
      <c r="Q1668" s="87" t="s">
        <v>446</v>
      </c>
      <c r="R1668" s="87" t="s">
        <v>281</v>
      </c>
      <c r="S1668" s="151">
        <v>0.28201999999999999</v>
      </c>
      <c r="T1668" s="151">
        <v>0</v>
      </c>
      <c r="U1668" s="151">
        <v>21.41</v>
      </c>
      <c r="V1668" s="151" t="s">
        <v>16460</v>
      </c>
      <c r="W1668" s="151" t="s">
        <v>10</v>
      </c>
      <c r="X1668" s="151" t="s">
        <v>392</v>
      </c>
      <c r="Y1668" s="151">
        <f>IFERROR(SUMIFS([1]Штрафы!$J:$J,[1]Штрафы!$A:$A,#REF!),0)</f>
        <v>0</v>
      </c>
      <c r="Z1668" s="151" t="s">
        <v>16459</v>
      </c>
      <c r="AA1668" s="151" t="s">
        <v>16461</v>
      </c>
      <c r="AB1668" s="152" t="s">
        <v>10</v>
      </c>
      <c r="AC1668" s="151" t="s">
        <v>10</v>
      </c>
      <c r="AD1668" s="153">
        <v>12853</v>
      </c>
      <c r="AE1668" s="153" t="s">
        <v>4865</v>
      </c>
      <c r="AF1668" s="151" t="s">
        <v>16515</v>
      </c>
    </row>
    <row r="1669" spans="1:32" ht="225">
      <c r="A1669" s="14" t="str">
        <f t="shared" si="25"/>
        <v>5588:С-З</v>
      </c>
      <c r="B1669" s="87">
        <v>5224</v>
      </c>
      <c r="C1669" s="87" t="s">
        <v>251</v>
      </c>
      <c r="D1669" s="87">
        <v>5588</v>
      </c>
      <c r="E1669" s="154" t="s">
        <v>0</v>
      </c>
      <c r="F1669" s="154">
        <v>40527</v>
      </c>
      <c r="G1669" s="161" t="s">
        <v>10</v>
      </c>
      <c r="H1669" s="161" t="s">
        <v>7333</v>
      </c>
      <c r="I1669" s="161">
        <v>40618</v>
      </c>
      <c r="J1669" s="161" t="s">
        <v>10</v>
      </c>
      <c r="K1669" s="150" t="s">
        <v>10</v>
      </c>
      <c r="L1669" s="87">
        <v>40618</v>
      </c>
      <c r="M1669" s="150" t="s">
        <v>16457</v>
      </c>
      <c r="N1669" s="150" t="s">
        <v>10</v>
      </c>
      <c r="O1669" s="150" t="s">
        <v>16458</v>
      </c>
      <c r="P1669" s="75" t="s">
        <v>16459</v>
      </c>
      <c r="Q1669" s="87" t="s">
        <v>446</v>
      </c>
      <c r="R1669" s="87" t="s">
        <v>281</v>
      </c>
      <c r="S1669" s="151">
        <v>0.14276631000000001</v>
      </c>
      <c r="T1669" s="151">
        <v>0</v>
      </c>
      <c r="U1669" s="151">
        <v>4.3899999999999997</v>
      </c>
      <c r="V1669" s="151" t="s">
        <v>16460</v>
      </c>
      <c r="W1669" s="151" t="s">
        <v>10</v>
      </c>
      <c r="X1669" s="151" t="s">
        <v>392</v>
      </c>
      <c r="Y1669" s="151">
        <f>IFERROR(SUMIFS([1]Штрафы!$J:$J,[1]Штрафы!$A:$A,#REF!),0)</f>
        <v>0</v>
      </c>
      <c r="Z1669" s="151" t="s">
        <v>16459</v>
      </c>
      <c r="AA1669" s="151" t="s">
        <v>16461</v>
      </c>
      <c r="AB1669" s="152" t="s">
        <v>10</v>
      </c>
      <c r="AC1669" s="151" t="s">
        <v>10</v>
      </c>
      <c r="AD1669" s="153">
        <v>12853</v>
      </c>
      <c r="AE1669" s="153" t="s">
        <v>4865</v>
      </c>
      <c r="AF1669" s="151" t="s">
        <v>16515</v>
      </c>
    </row>
    <row r="1670" spans="1:32" ht="225">
      <c r="A1670" s="14" t="str">
        <f t="shared" ref="A1670:A1733" si="26">D1670&amp; ":"&amp;C1670</f>
        <v>5587:С-З</v>
      </c>
      <c r="B1670" s="87">
        <v>5225</v>
      </c>
      <c r="C1670" s="87" t="s">
        <v>251</v>
      </c>
      <c r="D1670" s="87">
        <v>5587</v>
      </c>
      <c r="E1670" s="154" t="s">
        <v>0</v>
      </c>
      <c r="F1670" s="154">
        <v>40527</v>
      </c>
      <c r="G1670" s="161" t="s">
        <v>10</v>
      </c>
      <c r="H1670" s="161" t="s">
        <v>7335</v>
      </c>
      <c r="I1670" s="161">
        <v>40618</v>
      </c>
      <c r="J1670" s="161" t="s">
        <v>10</v>
      </c>
      <c r="K1670" s="150" t="s">
        <v>10</v>
      </c>
      <c r="L1670" s="87">
        <v>40618</v>
      </c>
      <c r="M1670" s="150" t="s">
        <v>16457</v>
      </c>
      <c r="N1670" s="150" t="s">
        <v>10</v>
      </c>
      <c r="O1670" s="150" t="s">
        <v>16458</v>
      </c>
      <c r="P1670" s="75" t="s">
        <v>16459</v>
      </c>
      <c r="Q1670" s="87" t="s">
        <v>446</v>
      </c>
      <c r="R1670" s="87" t="s">
        <v>281</v>
      </c>
      <c r="S1670" s="151">
        <v>0.36697999999999997</v>
      </c>
      <c r="T1670" s="151">
        <v>0</v>
      </c>
      <c r="U1670" s="151">
        <v>22.7</v>
      </c>
      <c r="V1670" s="151" t="s">
        <v>16460</v>
      </c>
      <c r="W1670" s="151" t="s">
        <v>10</v>
      </c>
      <c r="X1670" s="151" t="s">
        <v>392</v>
      </c>
      <c r="Y1670" s="151">
        <f>IFERROR(SUMIFS([1]Штрафы!$J:$J,[1]Штрафы!$A:$A,#REF!),0)</f>
        <v>0</v>
      </c>
      <c r="Z1670" s="151" t="s">
        <v>16459</v>
      </c>
      <c r="AA1670" s="151" t="s">
        <v>16461</v>
      </c>
      <c r="AB1670" s="152" t="s">
        <v>10</v>
      </c>
      <c r="AC1670" s="151" t="s">
        <v>10</v>
      </c>
      <c r="AD1670" s="153">
        <v>12853</v>
      </c>
      <c r="AE1670" s="153" t="s">
        <v>4865</v>
      </c>
      <c r="AF1670" s="151" t="s">
        <v>16515</v>
      </c>
    </row>
    <row r="1671" spans="1:32" ht="45">
      <c r="A1671" s="14" t="str">
        <f t="shared" si="26"/>
        <v>5581:Волги</v>
      </c>
      <c r="B1671" s="87">
        <v>5231</v>
      </c>
      <c r="C1671" s="87" t="s">
        <v>280</v>
      </c>
      <c r="D1671" s="87">
        <v>5581</v>
      </c>
      <c r="E1671" s="154" t="s">
        <v>0</v>
      </c>
      <c r="F1671" s="154">
        <v>40523</v>
      </c>
      <c r="G1671" s="150" t="s">
        <v>10</v>
      </c>
      <c r="H1671" s="161" t="s">
        <v>7344</v>
      </c>
      <c r="I1671" s="154">
        <v>40695</v>
      </c>
      <c r="J1671" s="162" t="s">
        <v>10</v>
      </c>
      <c r="K1671" s="150" t="s">
        <v>10</v>
      </c>
      <c r="L1671" s="150">
        <v>40695</v>
      </c>
      <c r="M1671" s="150" t="s">
        <v>16457</v>
      </c>
      <c r="N1671" s="150">
        <v>41999</v>
      </c>
      <c r="O1671" s="150" t="s">
        <v>16458</v>
      </c>
      <c r="P1671" s="75" t="s">
        <v>16459</v>
      </c>
      <c r="Q1671" s="87" t="s">
        <v>316</v>
      </c>
      <c r="R1671" s="87" t="s">
        <v>281</v>
      </c>
      <c r="S1671" s="155">
        <v>1.8880000000000001E-2</v>
      </c>
      <c r="T1671" s="151">
        <v>0</v>
      </c>
      <c r="U1671" s="155">
        <v>0</v>
      </c>
      <c r="V1671" s="155" t="s">
        <v>16460</v>
      </c>
      <c r="W1671" s="150" t="s">
        <v>10</v>
      </c>
      <c r="X1671" s="150" t="s">
        <v>254</v>
      </c>
      <c r="Y1671" s="151">
        <f>IFERROR(SUMIFS([1]Штрафы!$J:$J,[1]Штрафы!$A:$A,#REF!),0)</f>
        <v>0</v>
      </c>
      <c r="Z1671" s="150" t="s">
        <v>16459</v>
      </c>
      <c r="AA1671" s="150" t="s">
        <v>16461</v>
      </c>
      <c r="AB1671" s="152" t="s">
        <v>5</v>
      </c>
      <c r="AC1671" s="150" t="s">
        <v>5</v>
      </c>
      <c r="AD1671" s="150" t="s">
        <v>5</v>
      </c>
      <c r="AE1671" s="156" t="s">
        <v>5</v>
      </c>
      <c r="AF1671" s="155">
        <v>0</v>
      </c>
    </row>
    <row r="1672" spans="1:32" ht="165">
      <c r="A1672" s="14" t="str">
        <f t="shared" si="26"/>
        <v>5580:С-З</v>
      </c>
      <c r="B1672" s="87">
        <v>5232</v>
      </c>
      <c r="C1672" s="87" t="s">
        <v>251</v>
      </c>
      <c r="D1672" s="87">
        <v>5580</v>
      </c>
      <c r="E1672" s="154" t="s">
        <v>180</v>
      </c>
      <c r="F1672" s="154">
        <v>40523</v>
      </c>
      <c r="G1672" s="161" t="s">
        <v>252</v>
      </c>
      <c r="H1672" s="161" t="s">
        <v>7346</v>
      </c>
      <c r="I1672" s="161">
        <v>40575</v>
      </c>
      <c r="J1672" s="161" t="s">
        <v>10</v>
      </c>
      <c r="K1672" s="150" t="s">
        <v>10</v>
      </c>
      <c r="L1672" s="87">
        <v>40575</v>
      </c>
      <c r="M1672" s="150">
        <v>42459</v>
      </c>
      <c r="N1672" s="150" t="s">
        <v>10</v>
      </c>
      <c r="O1672" s="150">
        <v>42459</v>
      </c>
      <c r="P1672" s="75" t="s">
        <v>16459</v>
      </c>
      <c r="Q1672" s="87" t="s">
        <v>272</v>
      </c>
      <c r="R1672" s="87" t="s">
        <v>260</v>
      </c>
      <c r="S1672" s="151" t="s">
        <v>254</v>
      </c>
      <c r="T1672" s="151">
        <v>0</v>
      </c>
      <c r="U1672" s="151">
        <v>1</v>
      </c>
      <c r="V1672" s="151" t="s">
        <v>16543</v>
      </c>
      <c r="W1672" s="151" t="s">
        <v>276</v>
      </c>
      <c r="X1672" s="151" t="s">
        <v>254</v>
      </c>
      <c r="Y1672" s="151">
        <f>IFERROR(SUMIFS([1]Штрафы!$J:$J,[1]Штрафы!$A:$A,#REF!),0)</f>
        <v>0</v>
      </c>
      <c r="Z1672" s="151">
        <v>0</v>
      </c>
      <c r="AA1672" s="151">
        <v>0</v>
      </c>
      <c r="AB1672" s="152">
        <v>10043</v>
      </c>
      <c r="AC1672" s="151" t="s">
        <v>3527</v>
      </c>
      <c r="AD1672" s="153">
        <v>10043</v>
      </c>
      <c r="AE1672" s="153" t="s">
        <v>3527</v>
      </c>
      <c r="AF1672" s="151" t="s">
        <v>16598</v>
      </c>
    </row>
    <row r="1673" spans="1:32" ht="60">
      <c r="A1673" s="14" t="str">
        <f t="shared" si="26"/>
        <v>5575:Центра</v>
      </c>
      <c r="B1673" s="87">
        <v>5237</v>
      </c>
      <c r="C1673" s="87" t="s">
        <v>278</v>
      </c>
      <c r="D1673" s="87">
        <v>5575</v>
      </c>
      <c r="E1673" s="154" t="s">
        <v>0</v>
      </c>
      <c r="F1673" s="154">
        <v>40522</v>
      </c>
      <c r="G1673" s="150" t="s">
        <v>10</v>
      </c>
      <c r="H1673" s="150" t="s">
        <v>7358</v>
      </c>
      <c r="I1673" s="150">
        <v>40805</v>
      </c>
      <c r="J1673" s="150" t="s">
        <v>10</v>
      </c>
      <c r="K1673" s="150" t="s">
        <v>10</v>
      </c>
      <c r="L1673" s="150">
        <v>40805</v>
      </c>
      <c r="M1673" s="150" t="s">
        <v>16457</v>
      </c>
      <c r="N1673" s="150" t="s">
        <v>10</v>
      </c>
      <c r="O1673" s="150" t="s">
        <v>16458</v>
      </c>
      <c r="P1673" s="75" t="s">
        <v>16459</v>
      </c>
      <c r="Q1673" s="87" t="s">
        <v>302</v>
      </c>
      <c r="R1673" s="87" t="s">
        <v>260</v>
      </c>
      <c r="S1673" s="168">
        <v>9.5579999999999998E-2</v>
      </c>
      <c r="T1673" s="151">
        <v>0</v>
      </c>
      <c r="U1673" s="151">
        <v>2.6840000000000002</v>
      </c>
      <c r="V1673" s="150" t="s">
        <v>16462</v>
      </c>
      <c r="W1673" s="150" t="s">
        <v>188</v>
      </c>
      <c r="X1673" s="150" t="s">
        <v>254</v>
      </c>
      <c r="Y1673" s="151">
        <f>IFERROR(SUMIFS([1]Штрафы!$J:$J,[1]Штрафы!$A:$A,#REF!),0)</f>
        <v>0</v>
      </c>
      <c r="Z1673" s="151">
        <v>0</v>
      </c>
      <c r="AA1673" s="151" t="s">
        <v>16461</v>
      </c>
      <c r="AB1673" s="152" t="s">
        <v>5</v>
      </c>
      <c r="AC1673" s="151" t="s">
        <v>5</v>
      </c>
      <c r="AD1673" s="151" t="s">
        <v>5</v>
      </c>
      <c r="AE1673" s="153" t="s">
        <v>5</v>
      </c>
      <c r="AF1673" s="151">
        <v>0</v>
      </c>
    </row>
    <row r="1674" spans="1:32" ht="60">
      <c r="A1674" s="14" t="str">
        <f t="shared" si="26"/>
        <v>5562:Центра</v>
      </c>
      <c r="B1674" s="87">
        <v>5241</v>
      </c>
      <c r="C1674" s="87" t="s">
        <v>278</v>
      </c>
      <c r="D1674" s="87">
        <v>5562</v>
      </c>
      <c r="E1674" s="154" t="s">
        <v>180</v>
      </c>
      <c r="F1674" s="154">
        <v>40520</v>
      </c>
      <c r="G1674" s="150" t="s">
        <v>10</v>
      </c>
      <c r="H1674" s="150" t="s">
        <v>7363</v>
      </c>
      <c r="I1674" s="150">
        <v>41313</v>
      </c>
      <c r="J1674" s="150" t="s">
        <v>10</v>
      </c>
      <c r="K1674" s="150" t="s">
        <v>10</v>
      </c>
      <c r="L1674" s="150">
        <v>41313</v>
      </c>
      <c r="M1674" s="150">
        <v>42495</v>
      </c>
      <c r="N1674" s="150" t="s">
        <v>10</v>
      </c>
      <c r="O1674" s="150">
        <v>42495</v>
      </c>
      <c r="P1674" s="75" t="s">
        <v>16459</v>
      </c>
      <c r="Q1674" s="87" t="s">
        <v>296</v>
      </c>
      <c r="R1674" s="87" t="s">
        <v>260</v>
      </c>
      <c r="S1674" s="168">
        <v>0.20943229999999999</v>
      </c>
      <c r="T1674" s="151">
        <v>0</v>
      </c>
      <c r="U1674" s="151">
        <v>42.734999999999999</v>
      </c>
      <c r="V1674" s="150" t="s">
        <v>16462</v>
      </c>
      <c r="W1674" s="150" t="s">
        <v>188</v>
      </c>
      <c r="X1674" s="150" t="s">
        <v>254</v>
      </c>
      <c r="Y1674" s="151">
        <f>IFERROR(SUMIFS([1]Штрафы!$J:$J,[1]Штрафы!$A:$A,#REF!),0)</f>
        <v>0</v>
      </c>
      <c r="Z1674" s="151">
        <v>0</v>
      </c>
      <c r="AA1674" s="151" t="s">
        <v>16461</v>
      </c>
      <c r="AB1674" s="152" t="s">
        <v>5</v>
      </c>
      <c r="AC1674" s="151" t="s">
        <v>5</v>
      </c>
      <c r="AD1674" s="151" t="s">
        <v>5</v>
      </c>
      <c r="AE1674" s="153" t="s">
        <v>5</v>
      </c>
      <c r="AF1674" s="151">
        <v>0</v>
      </c>
    </row>
    <row r="1675" spans="1:32" ht="409.5">
      <c r="A1675" s="14" t="str">
        <f t="shared" si="26"/>
        <v>5348:С-З</v>
      </c>
      <c r="B1675" s="87">
        <v>5246</v>
      </c>
      <c r="C1675" s="87" t="s">
        <v>251</v>
      </c>
      <c r="D1675" s="87">
        <v>5348</v>
      </c>
      <c r="E1675" s="154" t="s">
        <v>180</v>
      </c>
      <c r="F1675" s="154">
        <v>40519</v>
      </c>
      <c r="G1675" s="161" t="s">
        <v>252</v>
      </c>
      <c r="H1675" s="161" t="s">
        <v>7369</v>
      </c>
      <c r="I1675" s="161">
        <v>41351</v>
      </c>
      <c r="J1675" s="161" t="s">
        <v>10</v>
      </c>
      <c r="K1675" s="150" t="s">
        <v>10</v>
      </c>
      <c r="L1675" s="87">
        <v>41351</v>
      </c>
      <c r="M1675" s="150">
        <v>42733</v>
      </c>
      <c r="N1675" s="150">
        <v>42733</v>
      </c>
      <c r="O1675" s="150">
        <v>42565</v>
      </c>
      <c r="P1675" s="75" t="s">
        <v>16459</v>
      </c>
      <c r="Q1675" s="87" t="s">
        <v>446</v>
      </c>
      <c r="R1675" s="87" t="s">
        <v>281</v>
      </c>
      <c r="S1675" s="151" t="s">
        <v>254</v>
      </c>
      <c r="T1675" s="151">
        <v>0</v>
      </c>
      <c r="U1675" s="151">
        <v>76</v>
      </c>
      <c r="V1675" s="151" t="s">
        <v>16462</v>
      </c>
      <c r="W1675" s="151" t="s">
        <v>276</v>
      </c>
      <c r="X1675" s="151" t="s">
        <v>392</v>
      </c>
      <c r="Y1675" s="151">
        <f>IFERROR(SUMIFS([1]Штрафы!$J:$J,[1]Штрафы!$A:$A,#REF!),0)</f>
        <v>0</v>
      </c>
      <c r="Z1675" s="151">
        <v>0</v>
      </c>
      <c r="AA1675" s="151">
        <v>0</v>
      </c>
      <c r="AB1675" s="152">
        <v>4019</v>
      </c>
      <c r="AC1675" s="151" t="s">
        <v>13695</v>
      </c>
      <c r="AD1675" s="151">
        <v>0</v>
      </c>
      <c r="AE1675" s="153">
        <v>0</v>
      </c>
      <c r="AF1675" s="151" t="s">
        <v>16598</v>
      </c>
    </row>
    <row r="1676" spans="1:32" ht="255">
      <c r="A1676" s="14" t="str">
        <f t="shared" si="26"/>
        <v>5330:С-З</v>
      </c>
      <c r="B1676" s="87">
        <v>5262</v>
      </c>
      <c r="C1676" s="87" t="s">
        <v>251</v>
      </c>
      <c r="D1676" s="87">
        <v>5330</v>
      </c>
      <c r="E1676" s="154" t="s">
        <v>0</v>
      </c>
      <c r="F1676" s="154">
        <v>40512</v>
      </c>
      <c r="G1676" s="161" t="s">
        <v>10</v>
      </c>
      <c r="H1676" s="161" t="s">
        <v>7400</v>
      </c>
      <c r="I1676" s="161">
        <v>40784</v>
      </c>
      <c r="J1676" s="161" t="s">
        <v>10</v>
      </c>
      <c r="K1676" s="150" t="s">
        <v>10</v>
      </c>
      <c r="L1676" s="87">
        <v>40784</v>
      </c>
      <c r="M1676" s="150" t="s">
        <v>16457</v>
      </c>
      <c r="N1676" s="150" t="s">
        <v>10</v>
      </c>
      <c r="O1676" s="150" t="s">
        <v>16458</v>
      </c>
      <c r="P1676" s="75" t="s">
        <v>16459</v>
      </c>
      <c r="Q1676" s="87" t="s">
        <v>446</v>
      </c>
      <c r="R1676" s="87" t="s">
        <v>281</v>
      </c>
      <c r="S1676" s="151">
        <v>0.39057999999999998</v>
      </c>
      <c r="T1676" s="151">
        <v>0</v>
      </c>
      <c r="U1676" s="151">
        <v>44.5</v>
      </c>
      <c r="V1676" s="151" t="s">
        <v>16460</v>
      </c>
      <c r="W1676" s="151" t="s">
        <v>10</v>
      </c>
      <c r="X1676" s="151" t="s">
        <v>392</v>
      </c>
      <c r="Y1676" s="151">
        <f>IFERROR(SUMIFS([1]Штрафы!$J:$J,[1]Штрафы!$A:$A,#REF!),0)</f>
        <v>0</v>
      </c>
      <c r="Z1676" s="151" t="s">
        <v>16459</v>
      </c>
      <c r="AA1676" s="151" t="s">
        <v>16461</v>
      </c>
      <c r="AB1676" s="152" t="s">
        <v>10</v>
      </c>
      <c r="AC1676" s="151" t="s">
        <v>10</v>
      </c>
      <c r="AD1676" s="153">
        <v>4019</v>
      </c>
      <c r="AE1676" s="153" t="s">
        <v>5581</v>
      </c>
      <c r="AF1676" s="151" t="s">
        <v>16515</v>
      </c>
    </row>
    <row r="1677" spans="1:32" ht="210">
      <c r="A1677" s="14" t="str">
        <f t="shared" si="26"/>
        <v>5316:Центра</v>
      </c>
      <c r="B1677" s="87">
        <v>5273</v>
      </c>
      <c r="C1677" s="87" t="s">
        <v>278</v>
      </c>
      <c r="D1677" s="87">
        <v>5316</v>
      </c>
      <c r="E1677" s="154" t="s">
        <v>0</v>
      </c>
      <c r="F1677" s="154">
        <v>40505</v>
      </c>
      <c r="G1677" s="150" t="s">
        <v>10</v>
      </c>
      <c r="H1677" s="150" t="s">
        <v>10</v>
      </c>
      <c r="I1677" s="150" t="s">
        <v>10</v>
      </c>
      <c r="J1677" s="150" t="s">
        <v>10</v>
      </c>
      <c r="K1677" s="150" t="s">
        <v>10</v>
      </c>
      <c r="L1677" s="150" t="s">
        <v>10</v>
      </c>
      <c r="M1677" s="150" t="s">
        <v>16457</v>
      </c>
      <c r="N1677" s="150" t="s">
        <v>10</v>
      </c>
      <c r="O1677" s="150" t="s">
        <v>16458</v>
      </c>
      <c r="P1677" s="75" t="s">
        <v>16459</v>
      </c>
      <c r="Q1677" s="87" t="s">
        <v>302</v>
      </c>
      <c r="R1677" s="87" t="s">
        <v>260</v>
      </c>
      <c r="S1677" s="151">
        <v>0</v>
      </c>
      <c r="T1677" s="151">
        <v>5.56</v>
      </c>
      <c r="U1677" s="151">
        <v>17.600000000000001</v>
      </c>
      <c r="V1677" s="150" t="s">
        <v>16462</v>
      </c>
      <c r="W1677" s="150" t="s">
        <v>10</v>
      </c>
      <c r="X1677" s="150" t="s">
        <v>392</v>
      </c>
      <c r="Y1677" s="151">
        <f>IFERROR(SUMIFS([1]Штрафы!$J:$J,[1]Штрафы!$A:$A,#REF!),0)</f>
        <v>0</v>
      </c>
      <c r="Z1677" s="151" t="s">
        <v>16459</v>
      </c>
      <c r="AA1677" s="151" t="s">
        <v>16461</v>
      </c>
      <c r="AB1677" s="152">
        <v>4003</v>
      </c>
      <c r="AC1677" s="151" t="s">
        <v>7419</v>
      </c>
      <c r="AD1677" s="151" t="s">
        <v>5</v>
      </c>
      <c r="AE1677" s="153" t="s">
        <v>5</v>
      </c>
      <c r="AF1677" s="151">
        <v>0</v>
      </c>
    </row>
    <row r="1678" spans="1:32" ht="45">
      <c r="A1678" s="14" t="str">
        <f t="shared" si="26"/>
        <v>5298:Урала</v>
      </c>
      <c r="B1678" s="87">
        <v>5279</v>
      </c>
      <c r="C1678" s="87" t="s">
        <v>266</v>
      </c>
      <c r="D1678" s="87">
        <v>5298</v>
      </c>
      <c r="E1678" s="150" t="s">
        <v>180</v>
      </c>
      <c r="F1678" s="154">
        <v>40504</v>
      </c>
      <c r="G1678" s="150" t="s">
        <v>10</v>
      </c>
      <c r="H1678" s="161" t="s">
        <v>7425</v>
      </c>
      <c r="I1678" s="154">
        <v>40722</v>
      </c>
      <c r="J1678" s="162" t="s">
        <v>10</v>
      </c>
      <c r="K1678" s="150" t="s">
        <v>10</v>
      </c>
      <c r="L1678" s="150">
        <v>40722</v>
      </c>
      <c r="M1678" s="150">
        <v>42629</v>
      </c>
      <c r="N1678" s="150" t="s">
        <v>10</v>
      </c>
      <c r="O1678" s="150">
        <v>42629</v>
      </c>
      <c r="P1678" s="75" t="s">
        <v>10</v>
      </c>
      <c r="Q1678" s="87" t="s">
        <v>287</v>
      </c>
      <c r="R1678" s="87" t="s">
        <v>281</v>
      </c>
      <c r="S1678" s="151">
        <v>0.16378400000000001</v>
      </c>
      <c r="T1678" s="151">
        <v>0</v>
      </c>
      <c r="U1678" s="151">
        <v>5.8</v>
      </c>
      <c r="V1678" s="151">
        <v>5.8</v>
      </c>
      <c r="W1678" s="150" t="s">
        <v>188</v>
      </c>
      <c r="X1678" s="151" t="s">
        <v>254</v>
      </c>
      <c r="Y1678" s="151">
        <f>IFERROR(SUMIFS([1]Штрафы!$J:$J,[1]Штрафы!$A:$A,#REF!),0)</f>
        <v>0</v>
      </c>
      <c r="Z1678" s="151" t="s">
        <v>16459</v>
      </c>
      <c r="AA1678" s="151" t="s">
        <v>16461</v>
      </c>
      <c r="AB1678" s="152" t="s">
        <v>10</v>
      </c>
      <c r="AC1678" s="151" t="s">
        <v>10</v>
      </c>
      <c r="AD1678" s="151" t="s">
        <v>10</v>
      </c>
      <c r="AE1678" s="153" t="s">
        <v>10</v>
      </c>
      <c r="AF1678" s="151">
        <v>0</v>
      </c>
    </row>
    <row r="1679" spans="1:32" ht="225">
      <c r="A1679" s="14" t="str">
        <f t="shared" si="26"/>
        <v>5297:С-З</v>
      </c>
      <c r="B1679" s="87">
        <v>5288</v>
      </c>
      <c r="C1679" s="87" t="s">
        <v>251</v>
      </c>
      <c r="D1679" s="87">
        <v>5297</v>
      </c>
      <c r="E1679" s="154" t="s">
        <v>0</v>
      </c>
      <c r="F1679" s="154">
        <v>40497</v>
      </c>
      <c r="G1679" s="161" t="s">
        <v>10</v>
      </c>
      <c r="H1679" s="161" t="s">
        <v>7437</v>
      </c>
      <c r="I1679" s="161">
        <v>41263</v>
      </c>
      <c r="J1679" s="161" t="s">
        <v>10</v>
      </c>
      <c r="K1679" s="150" t="s">
        <v>10</v>
      </c>
      <c r="L1679" s="87">
        <v>41263</v>
      </c>
      <c r="M1679" s="150" t="s">
        <v>16457</v>
      </c>
      <c r="N1679" s="150" t="s">
        <v>10</v>
      </c>
      <c r="O1679" s="150" t="s">
        <v>16458</v>
      </c>
      <c r="P1679" s="75" t="s">
        <v>16459</v>
      </c>
      <c r="Q1679" s="87" t="s">
        <v>335</v>
      </c>
      <c r="R1679" s="87" t="s">
        <v>260</v>
      </c>
      <c r="S1679" s="151">
        <v>0.22913948000000001</v>
      </c>
      <c r="T1679" s="151">
        <v>0</v>
      </c>
      <c r="U1679" s="151">
        <v>31.062000000000001</v>
      </c>
      <c r="V1679" s="151" t="s">
        <v>16460</v>
      </c>
      <c r="W1679" s="151" t="s">
        <v>10</v>
      </c>
      <c r="X1679" s="151" t="s">
        <v>392</v>
      </c>
      <c r="Y1679" s="151">
        <f>IFERROR(SUMIFS([1]Штрафы!$J:$J,[1]Штрафы!$A:$A,#REF!),0)</f>
        <v>0</v>
      </c>
      <c r="Z1679" s="151" t="s">
        <v>16459</v>
      </c>
      <c r="AA1679" s="151" t="s">
        <v>16461</v>
      </c>
      <c r="AB1679" s="152" t="s">
        <v>10</v>
      </c>
      <c r="AC1679" s="151" t="s">
        <v>10</v>
      </c>
      <c r="AD1679" s="153">
        <v>12884</v>
      </c>
      <c r="AE1679" s="153" t="s">
        <v>7187</v>
      </c>
      <c r="AF1679" s="151" t="s">
        <v>16515</v>
      </c>
    </row>
    <row r="1680" spans="1:32" ht="409.5">
      <c r="A1680" s="14" t="str">
        <f t="shared" si="26"/>
        <v>5291:С-З</v>
      </c>
      <c r="B1680" s="87">
        <v>5289</v>
      </c>
      <c r="C1680" s="87" t="s">
        <v>251</v>
      </c>
      <c r="D1680" s="87">
        <v>5291</v>
      </c>
      <c r="E1680" s="154" t="s">
        <v>0</v>
      </c>
      <c r="F1680" s="154">
        <v>40495</v>
      </c>
      <c r="G1680" s="161" t="s">
        <v>10</v>
      </c>
      <c r="H1680" s="161" t="s">
        <v>7439</v>
      </c>
      <c r="I1680" s="161">
        <v>41527</v>
      </c>
      <c r="J1680" s="161" t="s">
        <v>10</v>
      </c>
      <c r="K1680" s="150" t="s">
        <v>10</v>
      </c>
      <c r="L1680" s="87">
        <v>41527</v>
      </c>
      <c r="M1680" s="150" t="s">
        <v>16457</v>
      </c>
      <c r="N1680" s="150">
        <v>42307</v>
      </c>
      <c r="O1680" s="150" t="s">
        <v>16458</v>
      </c>
      <c r="P1680" s="75" t="s">
        <v>16459</v>
      </c>
      <c r="Q1680" s="87" t="s">
        <v>446</v>
      </c>
      <c r="R1680" s="87" t="s">
        <v>281</v>
      </c>
      <c r="S1680" s="151">
        <v>1.9156702400000001</v>
      </c>
      <c r="T1680" s="151">
        <v>80.38</v>
      </c>
      <c r="U1680" s="151">
        <v>58.905999999999999</v>
      </c>
      <c r="V1680" s="151" t="s">
        <v>16460</v>
      </c>
      <c r="W1680" s="151" t="s">
        <v>10</v>
      </c>
      <c r="X1680" s="151" t="s">
        <v>392</v>
      </c>
      <c r="Y1680" s="151">
        <f>IFERROR(SUMIFS([1]Штрафы!$J:$J,[1]Штрафы!$A:$A,#REF!),0)</f>
        <v>0</v>
      </c>
      <c r="Z1680" s="151" t="s">
        <v>16459</v>
      </c>
      <c r="AA1680" s="151" t="s">
        <v>16461</v>
      </c>
      <c r="AB1680" s="152">
        <v>4018</v>
      </c>
      <c r="AC1680" s="151" t="s">
        <v>13696</v>
      </c>
      <c r="AD1680" s="151" t="s">
        <v>10</v>
      </c>
      <c r="AE1680" s="153" t="s">
        <v>10</v>
      </c>
      <c r="AF1680" s="151">
        <v>0</v>
      </c>
    </row>
    <row r="1681" spans="1:32" ht="45">
      <c r="A1681" s="14" t="str">
        <f t="shared" si="26"/>
        <v>5282:Сибири</v>
      </c>
      <c r="B1681" s="87">
        <v>5296</v>
      </c>
      <c r="C1681" s="87" t="s">
        <v>293</v>
      </c>
      <c r="D1681" s="87">
        <v>5282</v>
      </c>
      <c r="E1681" s="150" t="s">
        <v>0</v>
      </c>
      <c r="F1681" s="150">
        <v>40492</v>
      </c>
      <c r="G1681" s="150" t="s">
        <v>10</v>
      </c>
      <c r="H1681" s="150" t="s">
        <v>7455</v>
      </c>
      <c r="I1681" s="150">
        <v>41379</v>
      </c>
      <c r="J1681" s="150" t="s">
        <v>10</v>
      </c>
      <c r="K1681" s="150" t="s">
        <v>10</v>
      </c>
      <c r="L1681" s="150">
        <v>41379</v>
      </c>
      <c r="M1681" s="150" t="s">
        <v>16457</v>
      </c>
      <c r="N1681" s="150" t="s">
        <v>10</v>
      </c>
      <c r="O1681" s="150" t="s">
        <v>16458</v>
      </c>
      <c r="P1681" s="75" t="s">
        <v>16459</v>
      </c>
      <c r="Q1681" s="87" t="s">
        <v>465</v>
      </c>
      <c r="R1681" s="87" t="s">
        <v>260</v>
      </c>
      <c r="S1681" s="155">
        <v>1.1870092000000001</v>
      </c>
      <c r="T1681" s="151">
        <v>6177.9859026200002</v>
      </c>
      <c r="U1681" s="155">
        <v>36.5</v>
      </c>
      <c r="V1681" s="150" t="s">
        <v>16640</v>
      </c>
      <c r="W1681" s="150" t="s">
        <v>10</v>
      </c>
      <c r="X1681" s="150" t="s">
        <v>392</v>
      </c>
      <c r="Y1681" s="151">
        <f>IFERROR(SUMIFS([1]Штрафы!$J:$J,[1]Штрафы!$A:$A,#REF!),0)</f>
        <v>0</v>
      </c>
      <c r="Z1681" s="155" t="s">
        <v>16459</v>
      </c>
      <c r="AA1681" s="155" t="s">
        <v>16461</v>
      </c>
      <c r="AB1681" s="159" t="s">
        <v>13697</v>
      </c>
      <c r="AC1681" s="155" t="s">
        <v>13698</v>
      </c>
      <c r="AD1681" s="160">
        <v>12939</v>
      </c>
      <c r="AE1681" s="160" t="s">
        <v>5728</v>
      </c>
      <c r="AF1681" s="155">
        <v>0</v>
      </c>
    </row>
    <row r="1682" spans="1:32" ht="210">
      <c r="A1682" s="14" t="str">
        <f t="shared" si="26"/>
        <v>5281:С-З</v>
      </c>
      <c r="B1682" s="87">
        <v>5297</v>
      </c>
      <c r="C1682" s="87" t="s">
        <v>251</v>
      </c>
      <c r="D1682" s="87">
        <v>5281</v>
      </c>
      <c r="E1682" s="154" t="s">
        <v>179</v>
      </c>
      <c r="F1682" s="154">
        <v>40492</v>
      </c>
      <c r="G1682" s="161">
        <v>42031</v>
      </c>
      <c r="H1682" s="161" t="s">
        <v>7459</v>
      </c>
      <c r="I1682" s="161">
        <v>41366</v>
      </c>
      <c r="J1682" s="161">
        <v>42031</v>
      </c>
      <c r="K1682" s="150">
        <v>42031</v>
      </c>
      <c r="L1682" s="87">
        <v>41366</v>
      </c>
      <c r="M1682" s="150" t="s">
        <v>0</v>
      </c>
      <c r="N1682" s="150">
        <v>41943</v>
      </c>
      <c r="O1682" s="150" t="s">
        <v>16458</v>
      </c>
      <c r="P1682" s="75" t="s">
        <v>16459</v>
      </c>
      <c r="Q1682" s="87" t="s">
        <v>690</v>
      </c>
      <c r="R1682" s="87" t="s">
        <v>260</v>
      </c>
      <c r="S1682" s="151">
        <v>0.32875277000000003</v>
      </c>
      <c r="T1682" s="151">
        <v>0</v>
      </c>
      <c r="U1682" s="151">
        <v>10.109</v>
      </c>
      <c r="V1682" s="151" t="s">
        <v>16460</v>
      </c>
      <c r="W1682" s="151" t="s">
        <v>10</v>
      </c>
      <c r="X1682" s="151" t="s">
        <v>392</v>
      </c>
      <c r="Y1682" s="151">
        <f>IFERROR(SUMIFS([1]Штрафы!$J:$J,[1]Штрафы!$A:$A,#REF!),0)</f>
        <v>0</v>
      </c>
      <c r="Z1682" s="151">
        <v>0</v>
      </c>
      <c r="AA1682" s="151">
        <v>0.32875277000000003</v>
      </c>
      <c r="AB1682" s="152">
        <v>10317</v>
      </c>
      <c r="AC1682" s="151" t="s">
        <v>7462</v>
      </c>
      <c r="AD1682" s="151" t="s">
        <v>10</v>
      </c>
      <c r="AE1682" s="153">
        <v>0</v>
      </c>
      <c r="AF1682" s="151" t="s">
        <v>16844</v>
      </c>
    </row>
    <row r="1683" spans="1:32" ht="60">
      <c r="A1683" s="14" t="str">
        <f t="shared" si="26"/>
        <v>5278:Центра</v>
      </c>
      <c r="B1683" s="87">
        <v>5299</v>
      </c>
      <c r="C1683" s="87" t="s">
        <v>278</v>
      </c>
      <c r="D1683" s="87">
        <v>5278</v>
      </c>
      <c r="E1683" s="154" t="s">
        <v>0</v>
      </c>
      <c r="F1683" s="154">
        <v>40491</v>
      </c>
      <c r="G1683" s="150" t="s">
        <v>10</v>
      </c>
      <c r="H1683" s="150" t="s">
        <v>7465</v>
      </c>
      <c r="I1683" s="150">
        <v>41051</v>
      </c>
      <c r="J1683" s="150" t="s">
        <v>10</v>
      </c>
      <c r="K1683" s="150" t="s">
        <v>10</v>
      </c>
      <c r="L1683" s="150">
        <v>41051</v>
      </c>
      <c r="M1683" s="150" t="s">
        <v>16457</v>
      </c>
      <c r="N1683" s="150" t="s">
        <v>10</v>
      </c>
      <c r="O1683" s="150" t="s">
        <v>16458</v>
      </c>
      <c r="P1683" s="75" t="s">
        <v>16459</v>
      </c>
      <c r="Q1683" s="87" t="s">
        <v>302</v>
      </c>
      <c r="R1683" s="87" t="s">
        <v>260</v>
      </c>
      <c r="S1683" s="168">
        <v>0.11917999999999999</v>
      </c>
      <c r="T1683" s="151">
        <v>0</v>
      </c>
      <c r="U1683" s="151">
        <v>5</v>
      </c>
      <c r="V1683" s="150" t="s">
        <v>16460</v>
      </c>
      <c r="W1683" s="150" t="s">
        <v>10</v>
      </c>
      <c r="X1683" s="150" t="s">
        <v>392</v>
      </c>
      <c r="Y1683" s="151">
        <f>IFERROR(SUMIFS([1]Штрафы!$J:$J,[1]Штрафы!$A:$A,#REF!),0)</f>
        <v>0</v>
      </c>
      <c r="Z1683" s="151" t="s">
        <v>16459</v>
      </c>
      <c r="AA1683" s="151" t="s">
        <v>16461</v>
      </c>
      <c r="AB1683" s="152" t="s">
        <v>252</v>
      </c>
      <c r="AC1683" s="151" t="s">
        <v>252</v>
      </c>
      <c r="AD1683" s="152">
        <v>10910</v>
      </c>
      <c r="AE1683" s="153" t="s">
        <v>1320</v>
      </c>
      <c r="AF1683" s="151" t="s">
        <v>16845</v>
      </c>
    </row>
    <row r="1684" spans="1:32" ht="285">
      <c r="A1684" s="14" t="str">
        <f t="shared" si="26"/>
        <v>5252:Востока</v>
      </c>
      <c r="B1684" s="87">
        <v>5323</v>
      </c>
      <c r="C1684" s="87" t="s">
        <v>303</v>
      </c>
      <c r="D1684" s="87">
        <v>5252</v>
      </c>
      <c r="E1684" s="150" t="s">
        <v>0</v>
      </c>
      <c r="F1684" s="154">
        <v>40478</v>
      </c>
      <c r="G1684" s="150" t="s">
        <v>10</v>
      </c>
      <c r="H1684" s="150" t="s">
        <v>7516</v>
      </c>
      <c r="I1684" s="150">
        <v>40340</v>
      </c>
      <c r="J1684" s="150" t="s">
        <v>10</v>
      </c>
      <c r="K1684" s="150" t="s">
        <v>10</v>
      </c>
      <c r="L1684" s="150">
        <v>40340</v>
      </c>
      <c r="M1684" s="150" t="s">
        <v>16457</v>
      </c>
      <c r="N1684" s="150" t="s">
        <v>10</v>
      </c>
      <c r="O1684" s="150" t="s">
        <v>16458</v>
      </c>
      <c r="P1684" s="75" t="s">
        <v>16459</v>
      </c>
      <c r="Q1684" s="87" t="s">
        <v>406</v>
      </c>
      <c r="R1684" s="87" t="s">
        <v>260</v>
      </c>
      <c r="S1684" s="151">
        <v>0.50149999999999995</v>
      </c>
      <c r="T1684" s="151">
        <v>0</v>
      </c>
      <c r="U1684" s="151">
        <v>112</v>
      </c>
      <c r="V1684" s="151" t="s">
        <v>16460</v>
      </c>
      <c r="W1684" s="151" t="s">
        <v>254</v>
      </c>
      <c r="X1684" s="151" t="s">
        <v>392</v>
      </c>
      <c r="Y1684" s="151">
        <f>IFERROR(SUMIFS([1]Штрафы!$J:$J,[1]Штрафы!$A:$A,#REF!),0)</f>
        <v>0</v>
      </c>
      <c r="Z1684" s="151" t="s">
        <v>16459</v>
      </c>
      <c r="AA1684" s="151" t="s">
        <v>16461</v>
      </c>
      <c r="AB1684" s="152" t="s">
        <v>5</v>
      </c>
      <c r="AC1684" s="151" t="s">
        <v>5</v>
      </c>
      <c r="AD1684" s="153">
        <v>13113</v>
      </c>
      <c r="AE1684" s="153" t="s">
        <v>16846</v>
      </c>
      <c r="AF1684" s="151" t="s">
        <v>16847</v>
      </c>
    </row>
    <row r="1685" spans="1:32" ht="60">
      <c r="A1685" s="14" t="str">
        <f t="shared" si="26"/>
        <v>5180:Центра</v>
      </c>
      <c r="B1685" s="87">
        <v>5340</v>
      </c>
      <c r="C1685" s="87" t="s">
        <v>278</v>
      </c>
      <c r="D1685" s="87">
        <v>5180</v>
      </c>
      <c r="E1685" s="154" t="s">
        <v>0</v>
      </c>
      <c r="F1685" s="154">
        <v>40470</v>
      </c>
      <c r="G1685" s="150" t="s">
        <v>10</v>
      </c>
      <c r="H1685" s="150" t="s">
        <v>7550</v>
      </c>
      <c r="I1685" s="150">
        <v>40816</v>
      </c>
      <c r="J1685" s="150" t="s">
        <v>10</v>
      </c>
      <c r="K1685" s="150" t="s">
        <v>10</v>
      </c>
      <c r="L1685" s="150">
        <v>40816</v>
      </c>
      <c r="M1685" s="150" t="s">
        <v>16457</v>
      </c>
      <c r="N1685" s="150" t="s">
        <v>10</v>
      </c>
      <c r="O1685" s="150" t="s">
        <v>16458</v>
      </c>
      <c r="P1685" s="75" t="s">
        <v>16459</v>
      </c>
      <c r="Q1685" s="87" t="s">
        <v>992</v>
      </c>
      <c r="R1685" s="87" t="s">
        <v>260</v>
      </c>
      <c r="S1685" s="168">
        <v>5.2032999999999995E-4</v>
      </c>
      <c r="T1685" s="151">
        <v>0</v>
      </c>
      <c r="U1685" s="151">
        <v>1.6E-2</v>
      </c>
      <c r="V1685" s="150" t="s">
        <v>16462</v>
      </c>
      <c r="W1685" s="150" t="s">
        <v>188</v>
      </c>
      <c r="X1685" s="150" t="s">
        <v>254</v>
      </c>
      <c r="Y1685" s="151">
        <f>IFERROR(SUMIFS([1]Штрафы!$J:$J,[1]Штрафы!$A:$A,#REF!),0)</f>
        <v>0</v>
      </c>
      <c r="Z1685" s="151">
        <v>0</v>
      </c>
      <c r="AA1685" s="151" t="s">
        <v>16461</v>
      </c>
      <c r="AB1685" s="152" t="s">
        <v>5</v>
      </c>
      <c r="AC1685" s="151" t="s">
        <v>5</v>
      </c>
      <c r="AD1685" s="151" t="s">
        <v>5</v>
      </c>
      <c r="AE1685" s="153" t="s">
        <v>5</v>
      </c>
      <c r="AF1685" s="151">
        <v>0</v>
      </c>
    </row>
    <row r="1686" spans="1:32" ht="240">
      <c r="A1686" s="14" t="str">
        <f t="shared" si="26"/>
        <v>5179:Центра</v>
      </c>
      <c r="B1686" s="87">
        <v>5341</v>
      </c>
      <c r="C1686" s="87" t="s">
        <v>278</v>
      </c>
      <c r="D1686" s="87">
        <v>5179</v>
      </c>
      <c r="E1686" s="154" t="s">
        <v>0</v>
      </c>
      <c r="F1686" s="154">
        <v>40470</v>
      </c>
      <c r="G1686" s="150" t="s">
        <v>10</v>
      </c>
      <c r="H1686" s="150" t="s">
        <v>7553</v>
      </c>
      <c r="I1686" s="150">
        <v>41333</v>
      </c>
      <c r="J1686" s="150" t="s">
        <v>10</v>
      </c>
      <c r="K1686" s="150" t="s">
        <v>10</v>
      </c>
      <c r="L1686" s="150">
        <v>41333</v>
      </c>
      <c r="M1686" s="150" t="s">
        <v>16457</v>
      </c>
      <c r="N1686" s="150" t="s">
        <v>10</v>
      </c>
      <c r="O1686" s="150" t="s">
        <v>16458</v>
      </c>
      <c r="P1686" s="75" t="s">
        <v>16459</v>
      </c>
      <c r="Q1686" s="87" t="s">
        <v>409</v>
      </c>
      <c r="R1686" s="87" t="s">
        <v>260</v>
      </c>
      <c r="S1686" s="168">
        <v>1.138228</v>
      </c>
      <c r="T1686" s="151">
        <v>70.5</v>
      </c>
      <c r="U1686" s="151">
        <v>35</v>
      </c>
      <c r="V1686" s="150" t="s">
        <v>16460</v>
      </c>
      <c r="W1686" s="150" t="s">
        <v>10</v>
      </c>
      <c r="X1686" s="150" t="s">
        <v>392</v>
      </c>
      <c r="Y1686" s="151">
        <f>IFERROR(SUMIFS([1]Штрафы!$J:$J,[1]Штрафы!$A:$A,#REF!),0)</f>
        <v>0</v>
      </c>
      <c r="Z1686" s="151" t="s">
        <v>16459</v>
      </c>
      <c r="AA1686" s="151" t="s">
        <v>16461</v>
      </c>
      <c r="AB1686" s="152">
        <v>2029752</v>
      </c>
      <c r="AC1686" s="151" t="s">
        <v>16848</v>
      </c>
      <c r="AD1686" s="151" t="s">
        <v>5</v>
      </c>
      <c r="AE1686" s="153" t="s">
        <v>5</v>
      </c>
      <c r="AF1686" s="151">
        <v>0</v>
      </c>
    </row>
    <row r="1687" spans="1:32" ht="45">
      <c r="A1687" s="14" t="str">
        <f t="shared" si="26"/>
        <v>5168:Сибири</v>
      </c>
      <c r="B1687" s="87">
        <v>5348</v>
      </c>
      <c r="C1687" s="87" t="s">
        <v>293</v>
      </c>
      <c r="D1687" s="87">
        <v>5168</v>
      </c>
      <c r="E1687" s="150" t="s">
        <v>0</v>
      </c>
      <c r="F1687" s="150">
        <v>40466</v>
      </c>
      <c r="G1687" s="150" t="s">
        <v>10</v>
      </c>
      <c r="H1687" s="150" t="s">
        <v>7569</v>
      </c>
      <c r="I1687" s="150">
        <v>41376</v>
      </c>
      <c r="J1687" s="150" t="s">
        <v>10</v>
      </c>
      <c r="K1687" s="150" t="s">
        <v>10</v>
      </c>
      <c r="L1687" s="150">
        <v>41376</v>
      </c>
      <c r="M1687" s="150" t="s">
        <v>0</v>
      </c>
      <c r="N1687" s="150" t="s">
        <v>10</v>
      </c>
      <c r="O1687" s="150" t="s">
        <v>16458</v>
      </c>
      <c r="P1687" s="75" t="s">
        <v>16459</v>
      </c>
      <c r="Q1687" s="87" t="s">
        <v>416</v>
      </c>
      <c r="R1687" s="87" t="s">
        <v>281</v>
      </c>
      <c r="S1687" s="155">
        <v>2.0162895999999999</v>
      </c>
      <c r="T1687" s="151">
        <v>0</v>
      </c>
      <c r="U1687" s="155">
        <v>62</v>
      </c>
      <c r="V1687" s="150" t="s">
        <v>16460</v>
      </c>
      <c r="W1687" s="150" t="s">
        <v>10</v>
      </c>
      <c r="X1687" s="150" t="s">
        <v>392</v>
      </c>
      <c r="Y1687" s="151">
        <f>IFERROR(SUMIFS([1]Штрафы!$J:$J,[1]Штрафы!$A:$A,#REF!),0)</f>
        <v>0</v>
      </c>
      <c r="Z1687" s="155" t="s">
        <v>16459</v>
      </c>
      <c r="AA1687" s="155" t="s">
        <v>16461</v>
      </c>
      <c r="AB1687" s="159" t="s">
        <v>10</v>
      </c>
      <c r="AC1687" s="155" t="s">
        <v>10</v>
      </c>
      <c r="AD1687" s="159">
        <v>13194</v>
      </c>
      <c r="AE1687" s="160" t="s">
        <v>7571</v>
      </c>
      <c r="AF1687" s="155">
        <v>0</v>
      </c>
    </row>
    <row r="1688" spans="1:32" ht="409.5">
      <c r="A1688" s="14" t="str">
        <f t="shared" si="26"/>
        <v>3626:Юга</v>
      </c>
      <c r="B1688" s="87">
        <v>5357</v>
      </c>
      <c r="C1688" s="87" t="s">
        <v>258</v>
      </c>
      <c r="D1688" s="87">
        <v>3626</v>
      </c>
      <c r="E1688" s="150" t="s">
        <v>0</v>
      </c>
      <c r="F1688" s="150">
        <v>40459</v>
      </c>
      <c r="G1688" s="150" t="s">
        <v>10</v>
      </c>
      <c r="H1688" s="150" t="s">
        <v>7583</v>
      </c>
      <c r="I1688" s="150">
        <v>40253</v>
      </c>
      <c r="J1688" s="150" t="s">
        <v>10</v>
      </c>
      <c r="K1688" s="150" t="s">
        <v>10</v>
      </c>
      <c r="L1688" s="150">
        <v>40253</v>
      </c>
      <c r="M1688" s="150" t="s">
        <v>16457</v>
      </c>
      <c r="N1688" s="150">
        <v>42368</v>
      </c>
      <c r="O1688" s="150" t="s">
        <v>16458</v>
      </c>
      <c r="P1688" s="75" t="s">
        <v>16459</v>
      </c>
      <c r="Q1688" s="87" t="s">
        <v>262</v>
      </c>
      <c r="R1688" s="87" t="s">
        <v>260</v>
      </c>
      <c r="S1688" s="151">
        <v>0.50732447999999997</v>
      </c>
      <c r="T1688" s="151">
        <v>138.35286300000001</v>
      </c>
      <c r="U1688" s="151">
        <v>15.6</v>
      </c>
      <c r="V1688" s="151" t="s">
        <v>16460</v>
      </c>
      <c r="W1688" s="151" t="s">
        <v>254</v>
      </c>
      <c r="X1688" s="151" t="s">
        <v>392</v>
      </c>
      <c r="Y1688" s="151">
        <f>IFERROR(SUMIFS([1]Штрафы!$J:$J,[1]Штрафы!$A:$A,#REF!),0)</f>
        <v>0</v>
      </c>
      <c r="Z1688" s="151" t="s">
        <v>16459</v>
      </c>
      <c r="AA1688" s="151" t="s">
        <v>16461</v>
      </c>
      <c r="AB1688" s="152">
        <v>10378</v>
      </c>
      <c r="AC1688" s="151" t="s">
        <v>13702</v>
      </c>
      <c r="AD1688" s="151" t="s">
        <v>7587</v>
      </c>
      <c r="AE1688" s="153" t="s">
        <v>7586</v>
      </c>
      <c r="AF1688" s="151">
        <v>0</v>
      </c>
    </row>
    <row r="1689" spans="1:32" ht="390">
      <c r="A1689" s="14" t="str">
        <f t="shared" si="26"/>
        <v>5139:Центра</v>
      </c>
      <c r="B1689" s="87">
        <v>5368</v>
      </c>
      <c r="C1689" s="87" t="s">
        <v>278</v>
      </c>
      <c r="D1689" s="87">
        <v>5139</v>
      </c>
      <c r="E1689" s="154" t="s">
        <v>0</v>
      </c>
      <c r="F1689" s="154">
        <v>40456</v>
      </c>
      <c r="G1689" s="150" t="s">
        <v>10</v>
      </c>
      <c r="H1689" s="150" t="s">
        <v>7612</v>
      </c>
      <c r="I1689" s="150">
        <v>41311</v>
      </c>
      <c r="J1689" s="150" t="s">
        <v>10</v>
      </c>
      <c r="K1689" s="150" t="s">
        <v>10</v>
      </c>
      <c r="L1689" s="150">
        <v>41311</v>
      </c>
      <c r="M1689" s="150" t="s">
        <v>16457</v>
      </c>
      <c r="N1689" s="150">
        <v>41969</v>
      </c>
      <c r="O1689" s="150" t="s">
        <v>16458</v>
      </c>
      <c r="P1689" s="75" t="s">
        <v>16459</v>
      </c>
      <c r="Q1689" s="87" t="s">
        <v>349</v>
      </c>
      <c r="R1689" s="87" t="s">
        <v>281</v>
      </c>
      <c r="S1689" s="168">
        <v>0.16874</v>
      </c>
      <c r="T1689" s="151">
        <v>0</v>
      </c>
      <c r="U1689" s="151">
        <v>14</v>
      </c>
      <c r="V1689" s="150" t="s">
        <v>16462</v>
      </c>
      <c r="W1689" s="150" t="s">
        <v>10</v>
      </c>
      <c r="X1689" s="150" t="s">
        <v>254</v>
      </c>
      <c r="Y1689" s="151">
        <f>IFERROR(SUMIFS([1]Штрафы!$J:$J,[1]Штрафы!$A:$A,#REF!),0)</f>
        <v>0</v>
      </c>
      <c r="Z1689" s="151">
        <v>0</v>
      </c>
      <c r="AA1689" s="151" t="s">
        <v>16461</v>
      </c>
      <c r="AB1689" s="152" t="s">
        <v>5</v>
      </c>
      <c r="AC1689" s="151" t="s">
        <v>5</v>
      </c>
      <c r="AD1689" s="151" t="s">
        <v>16849</v>
      </c>
      <c r="AE1689" s="153" t="s">
        <v>16850</v>
      </c>
      <c r="AF1689" s="151">
        <v>0</v>
      </c>
    </row>
    <row r="1690" spans="1:32" ht="45">
      <c r="A1690" s="14" t="str">
        <f t="shared" si="26"/>
        <v>5127:Центра</v>
      </c>
      <c r="B1690" s="87">
        <v>5379</v>
      </c>
      <c r="C1690" s="87" t="s">
        <v>278</v>
      </c>
      <c r="D1690" s="87">
        <v>5127</v>
      </c>
      <c r="E1690" s="154" t="s">
        <v>0</v>
      </c>
      <c r="F1690" s="154">
        <v>40451</v>
      </c>
      <c r="G1690" s="150" t="s">
        <v>10</v>
      </c>
      <c r="H1690" s="150" t="s">
        <v>7629</v>
      </c>
      <c r="I1690" s="150">
        <v>40459</v>
      </c>
      <c r="J1690" s="150" t="s">
        <v>10</v>
      </c>
      <c r="K1690" s="150" t="s">
        <v>10</v>
      </c>
      <c r="L1690" s="150">
        <v>40459</v>
      </c>
      <c r="M1690" s="150" t="s">
        <v>16457</v>
      </c>
      <c r="N1690" s="150" t="s">
        <v>10</v>
      </c>
      <c r="O1690" s="150" t="s">
        <v>16458</v>
      </c>
      <c r="P1690" s="75" t="s">
        <v>16459</v>
      </c>
      <c r="Q1690" s="87" t="s">
        <v>302</v>
      </c>
      <c r="R1690" s="87" t="s">
        <v>260</v>
      </c>
      <c r="S1690" s="151">
        <v>0</v>
      </c>
      <c r="T1690" s="151">
        <v>12.38</v>
      </c>
      <c r="U1690" s="151">
        <v>250</v>
      </c>
      <c r="V1690" s="150" t="s">
        <v>16460</v>
      </c>
      <c r="W1690" s="150" t="s">
        <v>10</v>
      </c>
      <c r="X1690" s="150" t="s">
        <v>276</v>
      </c>
      <c r="Y1690" s="151">
        <f>IFERROR(SUMIFS([1]Штрафы!$J:$J,[1]Штрафы!$A:$A,#REF!),0)</f>
        <v>0</v>
      </c>
      <c r="Z1690" s="151" t="s">
        <v>16459</v>
      </c>
      <c r="AA1690" s="151" t="s">
        <v>16461</v>
      </c>
      <c r="AB1690" s="152">
        <v>1981480</v>
      </c>
      <c r="AC1690" s="151" t="s">
        <v>16851</v>
      </c>
      <c r="AD1690" s="151" t="s">
        <v>5</v>
      </c>
      <c r="AE1690" s="153" t="s">
        <v>5</v>
      </c>
      <c r="AF1690" s="151">
        <v>0</v>
      </c>
    </row>
    <row r="1691" spans="1:32" ht="180">
      <c r="A1691" s="14" t="str">
        <f t="shared" si="26"/>
        <v>4920:Центра</v>
      </c>
      <c r="B1691" s="87">
        <v>5409</v>
      </c>
      <c r="C1691" s="87" t="s">
        <v>278</v>
      </c>
      <c r="D1691" s="87">
        <v>4920</v>
      </c>
      <c r="E1691" s="154" t="s">
        <v>0</v>
      </c>
      <c r="F1691" s="154">
        <v>40430</v>
      </c>
      <c r="G1691" s="150" t="s">
        <v>10</v>
      </c>
      <c r="H1691" s="150" t="s">
        <v>7679</v>
      </c>
      <c r="I1691" s="150">
        <v>40462</v>
      </c>
      <c r="J1691" s="150" t="s">
        <v>10</v>
      </c>
      <c r="K1691" s="150" t="s">
        <v>10</v>
      </c>
      <c r="L1691" s="150">
        <v>40462</v>
      </c>
      <c r="M1691" s="150" t="s">
        <v>16457</v>
      </c>
      <c r="N1691" s="150" t="s">
        <v>10</v>
      </c>
      <c r="O1691" s="150" t="s">
        <v>16458</v>
      </c>
      <c r="P1691" s="75" t="s">
        <v>16459</v>
      </c>
      <c r="Q1691" s="87" t="s">
        <v>302</v>
      </c>
      <c r="R1691" s="87" t="s">
        <v>260</v>
      </c>
      <c r="S1691" s="168">
        <v>0.169271</v>
      </c>
      <c r="T1691" s="151">
        <v>0</v>
      </c>
      <c r="U1691" s="151">
        <v>10</v>
      </c>
      <c r="V1691" s="150" t="s">
        <v>16460</v>
      </c>
      <c r="W1691" s="150" t="s">
        <v>10</v>
      </c>
      <c r="X1691" s="150" t="s">
        <v>276</v>
      </c>
      <c r="Y1691" s="151">
        <f>IFERROR(SUMIFS([1]Штрафы!$J:$J,[1]Штрафы!$A:$A,#REF!),0)</f>
        <v>0</v>
      </c>
      <c r="Z1691" s="151" t="s">
        <v>16459</v>
      </c>
      <c r="AA1691" s="151" t="s">
        <v>16461</v>
      </c>
      <c r="AB1691" s="152" t="s">
        <v>5</v>
      </c>
      <c r="AC1691" s="151" t="s">
        <v>5</v>
      </c>
      <c r="AD1691" s="152">
        <v>10017</v>
      </c>
      <c r="AE1691" s="153" t="s">
        <v>7077</v>
      </c>
      <c r="AF1691" s="151" t="s">
        <v>16490</v>
      </c>
    </row>
    <row r="1692" spans="1:32" ht="195">
      <c r="A1692" s="14" t="str">
        <f t="shared" si="26"/>
        <v>1405:Юга</v>
      </c>
      <c r="B1692" s="87">
        <v>5413</v>
      </c>
      <c r="C1692" s="87" t="s">
        <v>258</v>
      </c>
      <c r="D1692" s="87">
        <v>1405</v>
      </c>
      <c r="E1692" s="150" t="s">
        <v>181</v>
      </c>
      <c r="F1692" s="150">
        <v>40428</v>
      </c>
      <c r="G1692" s="150">
        <v>42947</v>
      </c>
      <c r="H1692" s="150" t="s">
        <v>7692</v>
      </c>
      <c r="I1692" s="150">
        <v>39483</v>
      </c>
      <c r="J1692" s="150" t="s">
        <v>10</v>
      </c>
      <c r="K1692" s="150" t="s">
        <v>10</v>
      </c>
      <c r="L1692" s="150">
        <v>39483</v>
      </c>
      <c r="M1692" s="150" t="s">
        <v>16457</v>
      </c>
      <c r="N1692" s="150">
        <v>41479</v>
      </c>
      <c r="O1692" s="150" t="s">
        <v>16458</v>
      </c>
      <c r="P1692" s="75" t="s">
        <v>16459</v>
      </c>
      <c r="Q1692" s="87" t="s">
        <v>262</v>
      </c>
      <c r="R1692" s="87" t="s">
        <v>281</v>
      </c>
      <c r="S1692" s="151">
        <v>336.95790782</v>
      </c>
      <c r="T1692" s="151">
        <v>150.34919099999999</v>
      </c>
      <c r="U1692" s="151">
        <v>12.5</v>
      </c>
      <c r="V1692" s="151" t="s">
        <v>16462</v>
      </c>
      <c r="W1692" s="151" t="s">
        <v>276</v>
      </c>
      <c r="X1692" s="151" t="s">
        <v>276</v>
      </c>
      <c r="Y1692" s="151">
        <f>IFERROR(SUMIFS([1]Штрафы!$J:$J,[1]Штрафы!$A:$A,#REF!),0)</f>
        <v>0</v>
      </c>
      <c r="Z1692" s="151" t="s">
        <v>16459</v>
      </c>
      <c r="AA1692" s="151">
        <v>148.06657799999999</v>
      </c>
      <c r="AB1692" s="152">
        <v>10379</v>
      </c>
      <c r="AC1692" s="151" t="s">
        <v>7694</v>
      </c>
      <c r="AD1692" s="151" t="s">
        <v>10</v>
      </c>
      <c r="AE1692" s="153" t="s">
        <v>10</v>
      </c>
      <c r="AF1692" s="151">
        <v>0</v>
      </c>
    </row>
    <row r="1693" spans="1:32" ht="409.5">
      <c r="A1693" s="14" t="str">
        <f t="shared" si="26"/>
        <v>4910:С-З</v>
      </c>
      <c r="B1693" s="87">
        <v>5417</v>
      </c>
      <c r="C1693" s="87" t="s">
        <v>251</v>
      </c>
      <c r="D1693" s="87">
        <v>4910</v>
      </c>
      <c r="E1693" s="154" t="s">
        <v>179</v>
      </c>
      <c r="F1693" s="154">
        <v>40424</v>
      </c>
      <c r="G1693" s="161" t="s">
        <v>10</v>
      </c>
      <c r="H1693" s="161" t="s">
        <v>7699</v>
      </c>
      <c r="I1693" s="161">
        <v>40472</v>
      </c>
      <c r="J1693" s="161">
        <v>42916</v>
      </c>
      <c r="K1693" s="150">
        <v>42916</v>
      </c>
      <c r="L1693" s="87">
        <v>40472</v>
      </c>
      <c r="M1693" s="150" t="s">
        <v>16457</v>
      </c>
      <c r="N1693" s="150" t="s">
        <v>10</v>
      </c>
      <c r="O1693" s="150" t="s">
        <v>16458</v>
      </c>
      <c r="P1693" s="75" t="s">
        <v>16459</v>
      </c>
      <c r="Q1693" s="87" t="s">
        <v>4031</v>
      </c>
      <c r="R1693" s="87" t="s">
        <v>260</v>
      </c>
      <c r="S1693" s="151">
        <v>0</v>
      </c>
      <c r="T1693" s="151">
        <v>300</v>
      </c>
      <c r="U1693" s="151">
        <v>48</v>
      </c>
      <c r="V1693" s="151" t="s">
        <v>16460</v>
      </c>
      <c r="W1693" s="151" t="s">
        <v>10</v>
      </c>
      <c r="X1693" s="151" t="s">
        <v>276</v>
      </c>
      <c r="Y1693" s="151">
        <f>IFERROR(SUMIFS([1]Штрафы!$J:$J,[1]Штрафы!$A:$A,#REF!),0)</f>
        <v>0</v>
      </c>
      <c r="Z1693" s="151">
        <v>0</v>
      </c>
      <c r="AA1693" s="151">
        <v>0</v>
      </c>
      <c r="AB1693" s="152">
        <v>10316</v>
      </c>
      <c r="AC1693" s="151" t="s">
        <v>7701</v>
      </c>
      <c r="AD1693" s="151" t="s">
        <v>10</v>
      </c>
      <c r="AE1693" s="153" t="s">
        <v>10</v>
      </c>
      <c r="AF1693" s="151" t="s">
        <v>16852</v>
      </c>
    </row>
    <row r="1694" spans="1:32" ht="409.5">
      <c r="A1694" s="14" t="str">
        <f t="shared" si="26"/>
        <v>4909:С-З</v>
      </c>
      <c r="B1694" s="87">
        <v>5418</v>
      </c>
      <c r="C1694" s="87" t="s">
        <v>251</v>
      </c>
      <c r="D1694" s="87">
        <v>4909</v>
      </c>
      <c r="E1694" s="154" t="s">
        <v>179</v>
      </c>
      <c r="F1694" s="154">
        <v>40424</v>
      </c>
      <c r="G1694" s="161" t="s">
        <v>10</v>
      </c>
      <c r="H1694" s="161" t="s">
        <v>7703</v>
      </c>
      <c r="I1694" s="161">
        <v>40472</v>
      </c>
      <c r="J1694" s="161">
        <v>42916</v>
      </c>
      <c r="K1694" s="150">
        <v>42916</v>
      </c>
      <c r="L1694" s="87">
        <v>40472</v>
      </c>
      <c r="M1694" s="150" t="s">
        <v>16457</v>
      </c>
      <c r="N1694" s="150" t="s">
        <v>10</v>
      </c>
      <c r="O1694" s="150" t="s">
        <v>16458</v>
      </c>
      <c r="P1694" s="75" t="s">
        <v>16459</v>
      </c>
      <c r="Q1694" s="87" t="s">
        <v>4031</v>
      </c>
      <c r="R1694" s="87" t="s">
        <v>260</v>
      </c>
      <c r="S1694" s="151">
        <v>0</v>
      </c>
      <c r="T1694" s="151">
        <v>300</v>
      </c>
      <c r="U1694" s="151">
        <v>32</v>
      </c>
      <c r="V1694" s="151" t="s">
        <v>16460</v>
      </c>
      <c r="W1694" s="151" t="s">
        <v>10</v>
      </c>
      <c r="X1694" s="151" t="s">
        <v>276</v>
      </c>
      <c r="Y1694" s="151">
        <f>IFERROR(SUMIFS([1]Штрафы!$J:$J,[1]Штрафы!$A:$A,#REF!),0)</f>
        <v>0</v>
      </c>
      <c r="Z1694" s="151">
        <v>0</v>
      </c>
      <c r="AA1694" s="151">
        <v>0</v>
      </c>
      <c r="AB1694" s="152">
        <v>10315</v>
      </c>
      <c r="AC1694" s="151" t="s">
        <v>7705</v>
      </c>
      <c r="AD1694" s="151" t="s">
        <v>10</v>
      </c>
      <c r="AE1694" s="153" t="s">
        <v>10</v>
      </c>
      <c r="AF1694" s="151" t="s">
        <v>16852</v>
      </c>
    </row>
    <row r="1695" spans="1:32" ht="45">
      <c r="A1695" s="14" t="str">
        <f t="shared" si="26"/>
        <v>4880:Урала</v>
      </c>
      <c r="B1695" s="87">
        <v>5429</v>
      </c>
      <c r="C1695" s="87" t="s">
        <v>266</v>
      </c>
      <c r="D1695" s="87">
        <v>4880</v>
      </c>
      <c r="E1695" s="150" t="s">
        <v>180</v>
      </c>
      <c r="F1695" s="154">
        <v>40417</v>
      </c>
      <c r="G1695" s="150" t="s">
        <v>10</v>
      </c>
      <c r="H1695" s="161" t="s">
        <v>7719</v>
      </c>
      <c r="I1695" s="154">
        <v>41129</v>
      </c>
      <c r="J1695" s="162" t="s">
        <v>10</v>
      </c>
      <c r="K1695" s="150" t="s">
        <v>10</v>
      </c>
      <c r="L1695" s="150">
        <v>41129</v>
      </c>
      <c r="M1695" s="150">
        <v>42835</v>
      </c>
      <c r="N1695" s="150" t="s">
        <v>10</v>
      </c>
      <c r="O1695" s="150">
        <v>42835</v>
      </c>
      <c r="P1695" s="75" t="s">
        <v>10</v>
      </c>
      <c r="Q1695" s="87" t="s">
        <v>287</v>
      </c>
      <c r="R1695" s="87" t="s">
        <v>260</v>
      </c>
      <c r="S1695" s="151">
        <v>6.726E-2</v>
      </c>
      <c r="T1695" s="151">
        <v>0</v>
      </c>
      <c r="U1695" s="151">
        <v>0.65400000000000003</v>
      </c>
      <c r="V1695" s="151">
        <v>0.65400000000000003</v>
      </c>
      <c r="W1695" s="150" t="s">
        <v>188</v>
      </c>
      <c r="X1695" s="151" t="s">
        <v>254</v>
      </c>
      <c r="Y1695" s="151">
        <f>IFERROR(SUMIFS([1]Штрафы!$J:$J,[1]Штрафы!$A:$A,#REF!),0)</f>
        <v>0</v>
      </c>
      <c r="Z1695" s="151" t="s">
        <v>16459</v>
      </c>
      <c r="AA1695" s="151" t="s">
        <v>16461</v>
      </c>
      <c r="AB1695" s="152" t="s">
        <v>10</v>
      </c>
      <c r="AC1695" s="151" t="s">
        <v>10</v>
      </c>
      <c r="AD1695" s="151" t="s">
        <v>10</v>
      </c>
      <c r="AE1695" s="153" t="s">
        <v>10</v>
      </c>
      <c r="AF1695" s="151">
        <v>0</v>
      </c>
    </row>
    <row r="1696" spans="1:32" ht="195">
      <c r="A1696" s="14" t="str">
        <f t="shared" si="26"/>
        <v>4877:Урала</v>
      </c>
      <c r="B1696" s="87">
        <v>5432</v>
      </c>
      <c r="C1696" s="87" t="s">
        <v>266</v>
      </c>
      <c r="D1696" s="87">
        <v>4877</v>
      </c>
      <c r="E1696" s="150" t="s">
        <v>0</v>
      </c>
      <c r="F1696" s="154">
        <v>40417</v>
      </c>
      <c r="G1696" s="150" t="s">
        <v>10</v>
      </c>
      <c r="H1696" s="161" t="s">
        <v>7724</v>
      </c>
      <c r="I1696" s="154">
        <v>40462</v>
      </c>
      <c r="J1696" s="162" t="s">
        <v>10</v>
      </c>
      <c r="K1696" s="150" t="s">
        <v>10</v>
      </c>
      <c r="L1696" s="150">
        <v>40462</v>
      </c>
      <c r="M1696" s="150" t="s">
        <v>16457</v>
      </c>
      <c r="N1696" s="150">
        <v>41607</v>
      </c>
      <c r="O1696" s="150" t="s">
        <v>16458</v>
      </c>
      <c r="P1696" s="75" t="s">
        <v>16459</v>
      </c>
      <c r="Q1696" s="87" t="s">
        <v>712</v>
      </c>
      <c r="R1696" s="87" t="s">
        <v>260</v>
      </c>
      <c r="S1696" s="151">
        <v>3.5772879999999998</v>
      </c>
      <c r="T1696" s="151">
        <v>91.811080000000004</v>
      </c>
      <c r="U1696" s="151">
        <v>80</v>
      </c>
      <c r="V1696" s="151">
        <v>80</v>
      </c>
      <c r="W1696" s="150" t="s">
        <v>188</v>
      </c>
      <c r="X1696" s="151" t="s">
        <v>392</v>
      </c>
      <c r="Y1696" s="151">
        <f>IFERROR(SUMIFS([1]Штрафы!$J:$J,[1]Штрафы!$A:$A,#REF!),0)</f>
        <v>0</v>
      </c>
      <c r="Z1696" s="151" t="s">
        <v>16459</v>
      </c>
      <c r="AA1696" s="151" t="s">
        <v>16461</v>
      </c>
      <c r="AB1696" s="152" t="s">
        <v>10</v>
      </c>
      <c r="AC1696" s="151" t="s">
        <v>7727</v>
      </c>
      <c r="AD1696" s="151" t="s">
        <v>10</v>
      </c>
      <c r="AE1696" s="153" t="s">
        <v>10</v>
      </c>
      <c r="AF1696" s="151">
        <v>0</v>
      </c>
    </row>
    <row r="1697" spans="1:32" ht="409.5">
      <c r="A1697" s="14" t="str">
        <f t="shared" si="26"/>
        <v>4872:Востока</v>
      </c>
      <c r="B1697" s="87">
        <v>5434</v>
      </c>
      <c r="C1697" s="87" t="s">
        <v>303</v>
      </c>
      <c r="D1697" s="87">
        <v>4872</v>
      </c>
      <c r="E1697" s="150" t="s">
        <v>0</v>
      </c>
      <c r="F1697" s="154">
        <v>40417</v>
      </c>
      <c r="G1697" s="150" t="s">
        <v>10</v>
      </c>
      <c r="H1697" s="150" t="s">
        <v>7729</v>
      </c>
      <c r="I1697" s="150">
        <v>41303</v>
      </c>
      <c r="J1697" s="150" t="s">
        <v>10</v>
      </c>
      <c r="K1697" s="150" t="s">
        <v>10</v>
      </c>
      <c r="L1697" s="150">
        <v>41303</v>
      </c>
      <c r="M1697" s="150" t="s">
        <v>16457</v>
      </c>
      <c r="N1697" s="150">
        <v>43098</v>
      </c>
      <c r="O1697" s="150" t="s">
        <v>16458</v>
      </c>
      <c r="P1697" s="75" t="s">
        <v>16459</v>
      </c>
      <c r="Q1697" s="87" t="s">
        <v>332</v>
      </c>
      <c r="R1697" s="87" t="s">
        <v>260</v>
      </c>
      <c r="S1697" s="151">
        <v>0.15812000000000001</v>
      </c>
      <c r="T1697" s="151">
        <v>66.531125799999998</v>
      </c>
      <c r="U1697" s="151">
        <v>11</v>
      </c>
      <c r="V1697" s="151">
        <v>11</v>
      </c>
      <c r="W1697" s="151" t="s">
        <v>188</v>
      </c>
      <c r="X1697" s="151" t="s">
        <v>392</v>
      </c>
      <c r="Y1697" s="151">
        <f>IFERROR(SUMIFS([1]Штрафы!$J:$J,[1]Штрафы!$A:$A,#REF!),0)</f>
        <v>0</v>
      </c>
      <c r="Z1697" s="151" t="s">
        <v>16459</v>
      </c>
      <c r="AA1697" s="151" t="s">
        <v>16461</v>
      </c>
      <c r="AB1697" s="152">
        <v>10693</v>
      </c>
      <c r="AC1697" s="151" t="s">
        <v>16853</v>
      </c>
      <c r="AD1697" s="153">
        <v>1997269</v>
      </c>
      <c r="AE1697" s="153" t="s">
        <v>16854</v>
      </c>
      <c r="AF1697" s="151" t="s">
        <v>16647</v>
      </c>
    </row>
    <row r="1698" spans="1:32" ht="315">
      <c r="A1698" s="14" t="str">
        <f t="shared" si="26"/>
        <v>4865:Зап.Сибири</v>
      </c>
      <c r="B1698" s="87">
        <v>5440</v>
      </c>
      <c r="C1698" s="87" t="s">
        <v>297</v>
      </c>
      <c r="D1698" s="87">
        <v>4865</v>
      </c>
      <c r="E1698" s="150" t="s">
        <v>180</v>
      </c>
      <c r="F1698" s="150">
        <v>40415</v>
      </c>
      <c r="G1698" s="150" t="s">
        <v>10</v>
      </c>
      <c r="H1698" s="150" t="s">
        <v>7737</v>
      </c>
      <c r="I1698" s="150">
        <v>40472</v>
      </c>
      <c r="J1698" s="150" t="s">
        <v>10</v>
      </c>
      <c r="K1698" s="150" t="s">
        <v>10</v>
      </c>
      <c r="L1698" s="150">
        <v>40472</v>
      </c>
      <c r="M1698" s="150">
        <v>42756</v>
      </c>
      <c r="N1698" s="150">
        <v>41880</v>
      </c>
      <c r="O1698" s="150">
        <v>42787</v>
      </c>
      <c r="P1698" s="75" t="s">
        <v>16459</v>
      </c>
      <c r="Q1698" s="87" t="s">
        <v>299</v>
      </c>
      <c r="R1698" s="87" t="s">
        <v>281</v>
      </c>
      <c r="S1698" s="151">
        <v>0.24662000000000001</v>
      </c>
      <c r="T1698" s="151">
        <v>6.8458804000000004</v>
      </c>
      <c r="U1698" s="151">
        <v>36</v>
      </c>
      <c r="V1698" s="151">
        <v>36</v>
      </c>
      <c r="W1698" s="151" t="s">
        <v>188</v>
      </c>
      <c r="X1698" s="151" t="s">
        <v>392</v>
      </c>
      <c r="Y1698" s="151">
        <f>IFERROR(SUMIFS([1]Штрафы!$J:$J,[1]Штрафы!$A:$A,#REF!),0)</f>
        <v>0</v>
      </c>
      <c r="Z1698" s="151" t="s">
        <v>16459</v>
      </c>
      <c r="AA1698" s="151" t="s">
        <v>16461</v>
      </c>
      <c r="AB1698" s="152">
        <v>1981509</v>
      </c>
      <c r="AC1698" s="151" t="s">
        <v>16855</v>
      </c>
      <c r="AD1698" s="153">
        <v>13004</v>
      </c>
      <c r="AE1698" s="153" t="s">
        <v>763</v>
      </c>
      <c r="AF1698" s="151">
        <v>0</v>
      </c>
    </row>
    <row r="1699" spans="1:32" ht="405">
      <c r="A1699" s="14" t="str">
        <f t="shared" si="26"/>
        <v>4860:С-З</v>
      </c>
      <c r="B1699" s="87">
        <v>5444</v>
      </c>
      <c r="C1699" s="87" t="s">
        <v>251</v>
      </c>
      <c r="D1699" s="87">
        <v>4860</v>
      </c>
      <c r="E1699" s="154" t="s">
        <v>181</v>
      </c>
      <c r="F1699" s="154">
        <v>40410</v>
      </c>
      <c r="G1699" s="161">
        <v>42438</v>
      </c>
      <c r="H1699" s="161" t="s">
        <v>7742</v>
      </c>
      <c r="I1699" s="161">
        <v>40455</v>
      </c>
      <c r="J1699" s="161" t="s">
        <v>10</v>
      </c>
      <c r="K1699" s="150" t="s">
        <v>10</v>
      </c>
      <c r="L1699" s="87">
        <v>40455</v>
      </c>
      <c r="M1699" s="150" t="s">
        <v>16457</v>
      </c>
      <c r="N1699" s="150" t="s">
        <v>10</v>
      </c>
      <c r="O1699" s="150" t="s">
        <v>16458</v>
      </c>
      <c r="P1699" s="75" t="s">
        <v>16459</v>
      </c>
      <c r="Q1699" s="87" t="s">
        <v>446</v>
      </c>
      <c r="R1699" s="87" t="s">
        <v>281</v>
      </c>
      <c r="S1699" s="151">
        <v>1.9229548999999999</v>
      </c>
      <c r="T1699" s="151">
        <v>0.67139599999999999</v>
      </c>
      <c r="U1699" s="151">
        <v>59.13</v>
      </c>
      <c r="V1699" s="151" t="s">
        <v>16460</v>
      </c>
      <c r="W1699" s="151" t="s">
        <v>10</v>
      </c>
      <c r="X1699" s="151" t="s">
        <v>392</v>
      </c>
      <c r="Y1699" s="151">
        <f>IFERROR(SUMIFS([1]Штрафы!$J:$J,[1]Штрафы!$A:$A,#REF!),0)</f>
        <v>0</v>
      </c>
      <c r="Z1699" s="151" t="s">
        <v>16459</v>
      </c>
      <c r="AA1699" s="151" t="s">
        <v>16461</v>
      </c>
      <c r="AB1699" s="152">
        <v>10314</v>
      </c>
      <c r="AC1699" s="151" t="s">
        <v>13717</v>
      </c>
      <c r="AD1699" s="151" t="s">
        <v>10</v>
      </c>
      <c r="AE1699" s="153" t="s">
        <v>10</v>
      </c>
      <c r="AF1699" s="151">
        <v>0</v>
      </c>
    </row>
    <row r="1700" spans="1:32" ht="45">
      <c r="A1700" s="14" t="str">
        <f t="shared" si="26"/>
        <v>4856:Волги</v>
      </c>
      <c r="B1700" s="87">
        <v>5451</v>
      </c>
      <c r="C1700" s="87" t="s">
        <v>280</v>
      </c>
      <c r="D1700" s="87">
        <v>4856</v>
      </c>
      <c r="E1700" s="154" t="s">
        <v>0</v>
      </c>
      <c r="F1700" s="154">
        <v>40408</v>
      </c>
      <c r="G1700" s="150" t="s">
        <v>10</v>
      </c>
      <c r="H1700" s="161" t="s">
        <v>7750</v>
      </c>
      <c r="I1700" s="154">
        <v>40497</v>
      </c>
      <c r="J1700" s="162" t="s">
        <v>10</v>
      </c>
      <c r="K1700" s="150" t="s">
        <v>10</v>
      </c>
      <c r="L1700" s="150">
        <v>40497</v>
      </c>
      <c r="M1700" s="150" t="s">
        <v>16457</v>
      </c>
      <c r="N1700" s="150" t="s">
        <v>10</v>
      </c>
      <c r="O1700" s="150" t="s">
        <v>16458</v>
      </c>
      <c r="P1700" s="75" t="s">
        <v>16459</v>
      </c>
      <c r="Q1700" s="87" t="s">
        <v>357</v>
      </c>
      <c r="R1700" s="87" t="s">
        <v>281</v>
      </c>
      <c r="S1700" s="155">
        <v>0.20768</v>
      </c>
      <c r="T1700" s="151">
        <v>0</v>
      </c>
      <c r="U1700" s="155">
        <v>0</v>
      </c>
      <c r="V1700" s="155" t="s">
        <v>16460</v>
      </c>
      <c r="W1700" s="150" t="s">
        <v>10</v>
      </c>
      <c r="X1700" s="150" t="s">
        <v>254</v>
      </c>
      <c r="Y1700" s="151">
        <f>IFERROR(SUMIFS([1]Штрафы!$J:$J,[1]Штрафы!$A:$A,#REF!),0)</f>
        <v>0</v>
      </c>
      <c r="Z1700" s="150" t="s">
        <v>16459</v>
      </c>
      <c r="AA1700" s="150" t="s">
        <v>16461</v>
      </c>
      <c r="AB1700" s="152" t="s">
        <v>5</v>
      </c>
      <c r="AC1700" s="150" t="s">
        <v>5</v>
      </c>
      <c r="AD1700" s="150" t="s">
        <v>5</v>
      </c>
      <c r="AE1700" s="156" t="s">
        <v>5</v>
      </c>
      <c r="AF1700" s="155">
        <v>0</v>
      </c>
    </row>
    <row r="1701" spans="1:32" ht="120">
      <c r="A1701" s="14" t="str">
        <f t="shared" si="26"/>
        <v>4855:Юга</v>
      </c>
      <c r="B1701" s="87">
        <v>5452</v>
      </c>
      <c r="C1701" s="87" t="s">
        <v>258</v>
      </c>
      <c r="D1701" s="87">
        <v>4855</v>
      </c>
      <c r="E1701" s="150" t="s">
        <v>0</v>
      </c>
      <c r="F1701" s="150">
        <v>40408</v>
      </c>
      <c r="G1701" s="150" t="s">
        <v>10</v>
      </c>
      <c r="H1701" s="150" t="s">
        <v>7752</v>
      </c>
      <c r="I1701" s="150">
        <v>40989</v>
      </c>
      <c r="J1701" s="150" t="s">
        <v>10</v>
      </c>
      <c r="K1701" s="150" t="s">
        <v>10</v>
      </c>
      <c r="L1701" s="150">
        <v>40989</v>
      </c>
      <c r="M1701" s="150" t="s">
        <v>16457</v>
      </c>
      <c r="N1701" s="150" t="s">
        <v>10</v>
      </c>
      <c r="O1701" s="150" t="s">
        <v>16458</v>
      </c>
      <c r="P1701" s="75" t="s">
        <v>16459</v>
      </c>
      <c r="Q1701" s="87" t="s">
        <v>344</v>
      </c>
      <c r="R1701" s="87" t="s">
        <v>260</v>
      </c>
      <c r="S1701" s="151">
        <v>7.1744000000000002E-2</v>
      </c>
      <c r="T1701" s="151">
        <v>0</v>
      </c>
      <c r="U1701" s="151">
        <v>3.738</v>
      </c>
      <c r="V1701" s="151" t="s">
        <v>16462</v>
      </c>
      <c r="W1701" s="151" t="s">
        <v>188</v>
      </c>
      <c r="X1701" s="151" t="s">
        <v>392</v>
      </c>
      <c r="Y1701" s="151">
        <f>IFERROR(SUMIFS([1]Штрафы!$J:$J,[1]Штрафы!$A:$A,#REF!),0)</f>
        <v>0</v>
      </c>
      <c r="Z1701" s="151" t="s">
        <v>16459</v>
      </c>
      <c r="AA1701" s="151" t="s">
        <v>16461</v>
      </c>
      <c r="AB1701" s="152" t="s">
        <v>10</v>
      </c>
      <c r="AC1701" s="151" t="s">
        <v>10</v>
      </c>
      <c r="AD1701" s="151">
        <v>10870</v>
      </c>
      <c r="AE1701" s="153" t="s">
        <v>14526</v>
      </c>
      <c r="AF1701" s="151" t="s">
        <v>16734</v>
      </c>
    </row>
    <row r="1702" spans="1:32" ht="285">
      <c r="A1702" s="14" t="str">
        <f t="shared" si="26"/>
        <v>4418:Урала</v>
      </c>
      <c r="B1702" s="87">
        <v>5457</v>
      </c>
      <c r="C1702" s="87" t="s">
        <v>266</v>
      </c>
      <c r="D1702" s="87">
        <v>4418</v>
      </c>
      <c r="E1702" s="150" t="s">
        <v>0</v>
      </c>
      <c r="F1702" s="154">
        <v>40406</v>
      </c>
      <c r="G1702" s="150" t="s">
        <v>10</v>
      </c>
      <c r="H1702" s="161" t="s">
        <v>7760</v>
      </c>
      <c r="I1702" s="154">
        <v>40479</v>
      </c>
      <c r="J1702" s="162" t="s">
        <v>10</v>
      </c>
      <c r="K1702" s="150" t="s">
        <v>10</v>
      </c>
      <c r="L1702" s="150">
        <v>40479</v>
      </c>
      <c r="M1702" s="150" t="s">
        <v>0</v>
      </c>
      <c r="N1702" s="150" t="s">
        <v>10</v>
      </c>
      <c r="O1702" s="150" t="s">
        <v>16458</v>
      </c>
      <c r="P1702" s="75" t="s">
        <v>10</v>
      </c>
      <c r="Q1702" s="87" t="s">
        <v>911</v>
      </c>
      <c r="R1702" s="87" t="s">
        <v>281</v>
      </c>
      <c r="S1702" s="151">
        <v>1.1133299999999999</v>
      </c>
      <c r="T1702" s="151">
        <v>12.32</v>
      </c>
      <c r="U1702" s="151">
        <v>37.5</v>
      </c>
      <c r="V1702" s="151">
        <v>37.5</v>
      </c>
      <c r="W1702" s="150" t="s">
        <v>10</v>
      </c>
      <c r="X1702" s="151" t="s">
        <v>392</v>
      </c>
      <c r="Y1702" s="151">
        <f>IFERROR(SUMIFS([1]Штрафы!$J:$J,[1]Штрафы!$A:$A,#REF!),0)</f>
        <v>0</v>
      </c>
      <c r="Z1702" s="151" t="s">
        <v>16459</v>
      </c>
      <c r="AA1702" s="151" t="s">
        <v>16461</v>
      </c>
      <c r="AB1702" s="152">
        <v>10450</v>
      </c>
      <c r="AC1702" s="151" t="s">
        <v>16856</v>
      </c>
      <c r="AD1702" s="151" t="s">
        <v>10</v>
      </c>
      <c r="AE1702" s="153" t="s">
        <v>10</v>
      </c>
      <c r="AF1702" s="151">
        <v>0</v>
      </c>
    </row>
    <row r="1703" spans="1:32" ht="180">
      <c r="A1703" s="14" t="str">
        <f t="shared" si="26"/>
        <v>4843:Центра</v>
      </c>
      <c r="B1703" s="161">
        <v>5462</v>
      </c>
      <c r="C1703" s="161" t="s">
        <v>278</v>
      </c>
      <c r="D1703" s="161">
        <v>4843</v>
      </c>
      <c r="E1703" s="157" t="s">
        <v>179</v>
      </c>
      <c r="F1703" s="154">
        <v>40403</v>
      </c>
      <c r="G1703" s="150">
        <v>42535</v>
      </c>
      <c r="H1703" s="150" t="s">
        <v>7774</v>
      </c>
      <c r="I1703" s="150">
        <v>40457</v>
      </c>
      <c r="J1703" s="150" t="s">
        <v>10</v>
      </c>
      <c r="K1703" s="150">
        <v>42535</v>
      </c>
      <c r="L1703" s="150">
        <v>40457</v>
      </c>
      <c r="M1703" s="150" t="s">
        <v>5</v>
      </c>
      <c r="N1703" s="150">
        <v>41970</v>
      </c>
      <c r="O1703" s="150" t="s">
        <v>5</v>
      </c>
      <c r="P1703" s="154" t="s">
        <v>16459</v>
      </c>
      <c r="Q1703" s="161" t="s">
        <v>279</v>
      </c>
      <c r="R1703" s="161" t="s">
        <v>281</v>
      </c>
      <c r="S1703" s="151">
        <v>0.48781200000000002</v>
      </c>
      <c r="T1703" s="151">
        <v>15.76</v>
      </c>
      <c r="U1703" s="151">
        <v>17</v>
      </c>
      <c r="V1703" s="150" t="s">
        <v>16462</v>
      </c>
      <c r="W1703" s="150" t="s">
        <v>188</v>
      </c>
      <c r="X1703" s="150" t="s">
        <v>392</v>
      </c>
      <c r="Y1703" s="151">
        <f>IFERROR(SUMIFS([1]Штрафы!$J:$J,[1]Штрафы!$A:$A,#REF!),0)</f>
        <v>0</v>
      </c>
      <c r="Z1703" s="151">
        <v>15.76</v>
      </c>
      <c r="AA1703" s="151">
        <v>16.246946579999999</v>
      </c>
      <c r="AB1703" s="152">
        <v>4002</v>
      </c>
      <c r="AC1703" s="151" t="s">
        <v>7776</v>
      </c>
      <c r="AD1703" s="151" t="s">
        <v>5</v>
      </c>
      <c r="AE1703" s="153" t="s">
        <v>5</v>
      </c>
      <c r="AF1703" s="151">
        <v>0</v>
      </c>
    </row>
    <row r="1704" spans="1:32" ht="180">
      <c r="A1704" s="14" t="str">
        <f t="shared" si="26"/>
        <v>4849:Центра</v>
      </c>
      <c r="B1704" s="87">
        <v>5463</v>
      </c>
      <c r="C1704" s="87" t="s">
        <v>278</v>
      </c>
      <c r="D1704" s="87">
        <v>4849</v>
      </c>
      <c r="E1704" s="154" t="s">
        <v>0</v>
      </c>
      <c r="F1704" s="154">
        <v>40403</v>
      </c>
      <c r="G1704" s="150" t="s">
        <v>10</v>
      </c>
      <c r="H1704" s="150" t="s">
        <v>7777</v>
      </c>
      <c r="I1704" s="150">
        <v>40462</v>
      </c>
      <c r="J1704" s="150" t="s">
        <v>10</v>
      </c>
      <c r="K1704" s="150" t="s">
        <v>10</v>
      </c>
      <c r="L1704" s="150">
        <v>40462</v>
      </c>
      <c r="M1704" s="150" t="s">
        <v>16457</v>
      </c>
      <c r="N1704" s="150" t="s">
        <v>10</v>
      </c>
      <c r="O1704" s="150" t="s">
        <v>16458</v>
      </c>
      <c r="P1704" s="75" t="s">
        <v>16459</v>
      </c>
      <c r="Q1704" s="87" t="s">
        <v>302</v>
      </c>
      <c r="R1704" s="87" t="s">
        <v>260</v>
      </c>
      <c r="S1704" s="168">
        <v>0.1842452</v>
      </c>
      <c r="T1704" s="151">
        <v>0</v>
      </c>
      <c r="U1704" s="151">
        <v>9.3000000000000007</v>
      </c>
      <c r="V1704" s="150" t="s">
        <v>16462</v>
      </c>
      <c r="W1704" s="150" t="s">
        <v>188</v>
      </c>
      <c r="X1704" s="150" t="s">
        <v>276</v>
      </c>
      <c r="Y1704" s="151">
        <f>IFERROR(SUMIFS([1]Штрафы!$J:$J,[1]Штрафы!$A:$A,#REF!),0)</f>
        <v>0</v>
      </c>
      <c r="Z1704" s="151" t="s">
        <v>16459</v>
      </c>
      <c r="AA1704" s="151" t="s">
        <v>16461</v>
      </c>
      <c r="AB1704" s="152" t="s">
        <v>5</v>
      </c>
      <c r="AC1704" s="151" t="s">
        <v>5</v>
      </c>
      <c r="AD1704" s="152">
        <v>10017</v>
      </c>
      <c r="AE1704" s="153" t="s">
        <v>7077</v>
      </c>
      <c r="AF1704" s="151" t="s">
        <v>16490</v>
      </c>
    </row>
    <row r="1705" spans="1:32" ht="45">
      <c r="A1705" s="14" t="str">
        <f t="shared" si="26"/>
        <v>4839:Центра</v>
      </c>
      <c r="B1705" s="87">
        <v>5467</v>
      </c>
      <c r="C1705" s="87" t="s">
        <v>278</v>
      </c>
      <c r="D1705" s="87">
        <v>4839</v>
      </c>
      <c r="E1705" s="154" t="s">
        <v>0</v>
      </c>
      <c r="F1705" s="154">
        <v>40402</v>
      </c>
      <c r="G1705" s="150" t="s">
        <v>10</v>
      </c>
      <c r="H1705" s="150" t="s">
        <v>7785</v>
      </c>
      <c r="I1705" s="150">
        <v>40668</v>
      </c>
      <c r="J1705" s="150" t="s">
        <v>10</v>
      </c>
      <c r="K1705" s="150" t="s">
        <v>10</v>
      </c>
      <c r="L1705" s="150">
        <v>40668</v>
      </c>
      <c r="M1705" s="150" t="s">
        <v>16457</v>
      </c>
      <c r="N1705" s="150" t="s">
        <v>10</v>
      </c>
      <c r="O1705" s="150" t="s">
        <v>16458</v>
      </c>
      <c r="P1705" s="75" t="s">
        <v>16459</v>
      </c>
      <c r="Q1705" s="87" t="s">
        <v>302</v>
      </c>
      <c r="R1705" s="87" t="s">
        <v>260</v>
      </c>
      <c r="S1705" s="168">
        <v>0.22538</v>
      </c>
      <c r="T1705" s="151">
        <v>0</v>
      </c>
      <c r="U1705" s="151">
        <v>15</v>
      </c>
      <c r="V1705" s="150" t="s">
        <v>16460</v>
      </c>
      <c r="W1705" s="150" t="s">
        <v>188</v>
      </c>
      <c r="X1705" s="150" t="s">
        <v>254</v>
      </c>
      <c r="Y1705" s="151">
        <f>IFERROR(SUMIFS([1]Штрафы!$J:$J,[1]Штрафы!$A:$A,#REF!),0)</f>
        <v>0</v>
      </c>
      <c r="Z1705" s="151">
        <v>0</v>
      </c>
      <c r="AA1705" s="151" t="s">
        <v>16461</v>
      </c>
      <c r="AB1705" s="152" t="s">
        <v>5</v>
      </c>
      <c r="AC1705" s="151" t="s">
        <v>5</v>
      </c>
      <c r="AD1705" s="151" t="s">
        <v>5</v>
      </c>
      <c r="AE1705" s="153" t="s">
        <v>5</v>
      </c>
      <c r="AF1705" s="151">
        <v>0</v>
      </c>
    </row>
    <row r="1706" spans="1:32" ht="255">
      <c r="A1706" s="14" t="str">
        <f t="shared" si="26"/>
        <v>4816:Зап.Сибири</v>
      </c>
      <c r="B1706" s="87">
        <v>5489</v>
      </c>
      <c r="C1706" s="87" t="s">
        <v>297</v>
      </c>
      <c r="D1706" s="87">
        <v>4816</v>
      </c>
      <c r="E1706" s="150" t="s">
        <v>180</v>
      </c>
      <c r="F1706" s="150">
        <v>40395</v>
      </c>
      <c r="G1706" s="150" t="s">
        <v>10</v>
      </c>
      <c r="H1706" s="150" t="s">
        <v>7843</v>
      </c>
      <c r="I1706" s="150">
        <v>40465</v>
      </c>
      <c r="J1706" s="150" t="s">
        <v>10</v>
      </c>
      <c r="K1706" s="150" t="s">
        <v>10</v>
      </c>
      <c r="L1706" s="150">
        <v>40465</v>
      </c>
      <c r="M1706" s="150">
        <v>42846</v>
      </c>
      <c r="N1706" s="150">
        <v>42846</v>
      </c>
      <c r="O1706" s="150">
        <v>42846</v>
      </c>
      <c r="P1706" s="75" t="s">
        <v>16459</v>
      </c>
      <c r="Q1706" s="87" t="s">
        <v>313</v>
      </c>
      <c r="R1706" s="87" t="s">
        <v>260</v>
      </c>
      <c r="S1706" s="151">
        <v>0.59118000000000004</v>
      </c>
      <c r="T1706" s="151">
        <v>76.128363210000003</v>
      </c>
      <c r="U1706" s="151">
        <v>126.5</v>
      </c>
      <c r="V1706" s="151">
        <v>126.5</v>
      </c>
      <c r="W1706" s="151" t="s">
        <v>188</v>
      </c>
      <c r="X1706" s="151" t="s">
        <v>392</v>
      </c>
      <c r="Y1706" s="151">
        <f>IFERROR(SUMIFS([1]Штрафы!$J:$J,[1]Штрафы!$A:$A,#REF!),0)</f>
        <v>0</v>
      </c>
      <c r="Z1706" s="151" t="s">
        <v>16459</v>
      </c>
      <c r="AA1706" s="151" t="s">
        <v>16461</v>
      </c>
      <c r="AB1706" s="152">
        <v>2025820</v>
      </c>
      <c r="AC1706" s="151" t="s">
        <v>16857</v>
      </c>
      <c r="AD1706" s="151" t="s">
        <v>7840</v>
      </c>
      <c r="AE1706" s="153" t="s">
        <v>16858</v>
      </c>
      <c r="AF1706" s="151">
        <v>0</v>
      </c>
    </row>
    <row r="1707" spans="1:32" ht="45">
      <c r="A1707" s="14" t="str">
        <f t="shared" si="26"/>
        <v>4805:Сибири</v>
      </c>
      <c r="B1707" s="87">
        <v>5499</v>
      </c>
      <c r="C1707" s="87" t="s">
        <v>293</v>
      </c>
      <c r="D1707" s="87">
        <v>4805</v>
      </c>
      <c r="E1707" s="150" t="s">
        <v>180</v>
      </c>
      <c r="F1707" s="150">
        <v>40393</v>
      </c>
      <c r="G1707" s="150" t="s">
        <v>10</v>
      </c>
      <c r="H1707" s="150" t="s">
        <v>7856</v>
      </c>
      <c r="I1707" s="150">
        <v>40424</v>
      </c>
      <c r="J1707" s="150" t="s">
        <v>10</v>
      </c>
      <c r="K1707" s="150" t="s">
        <v>10</v>
      </c>
      <c r="L1707" s="150">
        <v>40424</v>
      </c>
      <c r="M1707" s="150">
        <v>42734</v>
      </c>
      <c r="N1707" s="150" t="s">
        <v>10</v>
      </c>
      <c r="O1707" s="150">
        <v>42734</v>
      </c>
      <c r="P1707" s="75" t="s">
        <v>16459</v>
      </c>
      <c r="Q1707" s="87" t="s">
        <v>400</v>
      </c>
      <c r="R1707" s="87" t="s">
        <v>281</v>
      </c>
      <c r="S1707" s="155">
        <v>0.28910000000000002</v>
      </c>
      <c r="T1707" s="151">
        <v>0</v>
      </c>
      <c r="U1707" s="155">
        <v>39.9</v>
      </c>
      <c r="V1707" s="150">
        <v>12.4</v>
      </c>
      <c r="W1707" s="150" t="s">
        <v>188</v>
      </c>
      <c r="X1707" s="150" t="s">
        <v>254</v>
      </c>
      <c r="Y1707" s="151">
        <f>IFERROR(SUMIFS([1]Штрафы!$J:$J,[1]Штрафы!$A:$A,#REF!),0)</f>
        <v>0</v>
      </c>
      <c r="Z1707" s="155" t="s">
        <v>16459</v>
      </c>
      <c r="AA1707" s="155" t="s">
        <v>16461</v>
      </c>
      <c r="AB1707" s="159" t="s">
        <v>10</v>
      </c>
      <c r="AC1707" s="155" t="s">
        <v>10</v>
      </c>
      <c r="AD1707" s="155" t="s">
        <v>10</v>
      </c>
      <c r="AE1707" s="160" t="s">
        <v>10</v>
      </c>
      <c r="AF1707" s="155">
        <v>0</v>
      </c>
    </row>
    <row r="1708" spans="1:32" ht="90">
      <c r="A1708" s="14" t="str">
        <f t="shared" si="26"/>
        <v>4804:Центра</v>
      </c>
      <c r="B1708" s="87">
        <v>5500</v>
      </c>
      <c r="C1708" s="87" t="s">
        <v>278</v>
      </c>
      <c r="D1708" s="87">
        <v>4804</v>
      </c>
      <c r="E1708" s="154" t="s">
        <v>0</v>
      </c>
      <c r="F1708" s="154">
        <v>40393</v>
      </c>
      <c r="G1708" s="150" t="s">
        <v>10</v>
      </c>
      <c r="H1708" s="150" t="s">
        <v>7859</v>
      </c>
      <c r="I1708" s="150">
        <v>41359</v>
      </c>
      <c r="J1708" s="150" t="s">
        <v>10</v>
      </c>
      <c r="K1708" s="150" t="s">
        <v>10</v>
      </c>
      <c r="L1708" s="150">
        <v>41359</v>
      </c>
      <c r="M1708" s="150" t="s">
        <v>16457</v>
      </c>
      <c r="N1708" s="150">
        <v>41940</v>
      </c>
      <c r="O1708" s="150" t="s">
        <v>16458</v>
      </c>
      <c r="P1708" s="75" t="s">
        <v>16459</v>
      </c>
      <c r="Q1708" s="87" t="s">
        <v>296</v>
      </c>
      <c r="R1708" s="87" t="s">
        <v>260</v>
      </c>
      <c r="S1708" s="168">
        <v>0.39024959999999997</v>
      </c>
      <c r="T1708" s="151">
        <v>7.47</v>
      </c>
      <c r="U1708" s="151">
        <v>12</v>
      </c>
      <c r="V1708" s="150" t="s">
        <v>16460</v>
      </c>
      <c r="W1708" s="150" t="s">
        <v>10</v>
      </c>
      <c r="X1708" s="150" t="s">
        <v>392</v>
      </c>
      <c r="Y1708" s="151">
        <f>IFERROR(SUMIFS([1]Штрафы!$J:$J,[1]Штрафы!$A:$A,#REF!),0)</f>
        <v>0</v>
      </c>
      <c r="Z1708" s="151" t="s">
        <v>16459</v>
      </c>
      <c r="AA1708" s="151" t="s">
        <v>16461</v>
      </c>
      <c r="AB1708" s="152">
        <v>4023</v>
      </c>
      <c r="AC1708" s="151" t="s">
        <v>7862</v>
      </c>
      <c r="AD1708" s="151" t="s">
        <v>5</v>
      </c>
      <c r="AE1708" s="153" t="s">
        <v>5</v>
      </c>
      <c r="AF1708" s="151">
        <v>0</v>
      </c>
    </row>
    <row r="1709" spans="1:32" ht="30">
      <c r="A1709" s="14" t="str">
        <f t="shared" si="26"/>
        <v>4802:Сибири</v>
      </c>
      <c r="B1709" s="87">
        <v>5501</v>
      </c>
      <c r="C1709" s="87" t="s">
        <v>293</v>
      </c>
      <c r="D1709" s="87">
        <v>4802</v>
      </c>
      <c r="E1709" s="150" t="s">
        <v>180</v>
      </c>
      <c r="F1709" s="150">
        <v>40393</v>
      </c>
      <c r="G1709" s="150" t="s">
        <v>10</v>
      </c>
      <c r="H1709" s="150" t="s">
        <v>7863</v>
      </c>
      <c r="I1709" s="150">
        <v>40429</v>
      </c>
      <c r="J1709" s="150" t="s">
        <v>10</v>
      </c>
      <c r="K1709" s="150" t="s">
        <v>10</v>
      </c>
      <c r="L1709" s="150">
        <v>40429</v>
      </c>
      <c r="M1709" s="150">
        <v>42583</v>
      </c>
      <c r="N1709" s="150" t="s">
        <v>10</v>
      </c>
      <c r="O1709" s="150">
        <v>42583</v>
      </c>
      <c r="P1709" s="75" t="s">
        <v>16459</v>
      </c>
      <c r="Q1709" s="87" t="s">
        <v>485</v>
      </c>
      <c r="R1709" s="87" t="s">
        <v>260</v>
      </c>
      <c r="S1709" s="155">
        <v>1.9512479999999999E-2</v>
      </c>
      <c r="T1709" s="151">
        <v>0</v>
      </c>
      <c r="U1709" s="155">
        <v>0.6</v>
      </c>
      <c r="V1709" s="150">
        <v>0.6</v>
      </c>
      <c r="W1709" s="150" t="s">
        <v>188</v>
      </c>
      <c r="X1709" s="150" t="s">
        <v>254</v>
      </c>
      <c r="Y1709" s="151">
        <f>IFERROR(SUMIFS([1]Штрафы!$J:$J,[1]Штрафы!$A:$A,#REF!),0)</f>
        <v>0</v>
      </c>
      <c r="Z1709" s="155" t="s">
        <v>16459</v>
      </c>
      <c r="AA1709" s="155" t="s">
        <v>16461</v>
      </c>
      <c r="AB1709" s="159" t="s">
        <v>10</v>
      </c>
      <c r="AC1709" s="155" t="s">
        <v>10</v>
      </c>
      <c r="AD1709" s="155" t="s">
        <v>10</v>
      </c>
      <c r="AE1709" s="160" t="s">
        <v>10</v>
      </c>
      <c r="AF1709" s="155">
        <v>0</v>
      </c>
    </row>
    <row r="1710" spans="1:32" ht="180">
      <c r="A1710" s="14" t="str">
        <f t="shared" si="26"/>
        <v>4801:Центра</v>
      </c>
      <c r="B1710" s="87">
        <v>5502</v>
      </c>
      <c r="C1710" s="87" t="s">
        <v>278</v>
      </c>
      <c r="D1710" s="87">
        <v>4801</v>
      </c>
      <c r="E1710" s="154" t="s">
        <v>0</v>
      </c>
      <c r="F1710" s="154">
        <v>40392</v>
      </c>
      <c r="G1710" s="150" t="s">
        <v>10</v>
      </c>
      <c r="H1710" s="150" t="s">
        <v>7866</v>
      </c>
      <c r="I1710" s="150">
        <v>40462</v>
      </c>
      <c r="J1710" s="150" t="s">
        <v>10</v>
      </c>
      <c r="K1710" s="150" t="s">
        <v>10</v>
      </c>
      <c r="L1710" s="150">
        <v>40462</v>
      </c>
      <c r="M1710" s="150" t="s">
        <v>16457</v>
      </c>
      <c r="N1710" s="150" t="s">
        <v>10</v>
      </c>
      <c r="O1710" s="150" t="s">
        <v>16458</v>
      </c>
      <c r="P1710" s="75" t="s">
        <v>16459</v>
      </c>
      <c r="Q1710" s="87" t="s">
        <v>302</v>
      </c>
      <c r="R1710" s="87" t="s">
        <v>260</v>
      </c>
      <c r="S1710" s="168">
        <v>0.10206999999999999</v>
      </c>
      <c r="T1710" s="151">
        <v>0</v>
      </c>
      <c r="U1710" s="151">
        <v>6.39</v>
      </c>
      <c r="V1710" s="150" t="s">
        <v>16460</v>
      </c>
      <c r="W1710" s="150" t="s">
        <v>10</v>
      </c>
      <c r="X1710" s="150" t="s">
        <v>276</v>
      </c>
      <c r="Y1710" s="151">
        <f>IFERROR(SUMIFS([1]Штрафы!$J:$J,[1]Штрафы!$A:$A,#REF!),0)</f>
        <v>0</v>
      </c>
      <c r="Z1710" s="151" t="s">
        <v>16459</v>
      </c>
      <c r="AA1710" s="151" t="s">
        <v>16461</v>
      </c>
      <c r="AB1710" s="152" t="s">
        <v>5</v>
      </c>
      <c r="AC1710" s="151" t="s">
        <v>5</v>
      </c>
      <c r="AD1710" s="152">
        <v>10017</v>
      </c>
      <c r="AE1710" s="153" t="s">
        <v>7077</v>
      </c>
      <c r="AF1710" s="151" t="s">
        <v>16490</v>
      </c>
    </row>
    <row r="1711" spans="1:32" ht="45">
      <c r="A1711" s="14" t="str">
        <f t="shared" si="26"/>
        <v>4803:Сибири</v>
      </c>
      <c r="B1711" s="87">
        <v>5504</v>
      </c>
      <c r="C1711" s="87" t="s">
        <v>293</v>
      </c>
      <c r="D1711" s="87">
        <v>4803</v>
      </c>
      <c r="E1711" s="150" t="s">
        <v>0</v>
      </c>
      <c r="F1711" s="150">
        <v>40391</v>
      </c>
      <c r="G1711" s="150" t="s">
        <v>10</v>
      </c>
      <c r="H1711" s="150" t="s">
        <v>7871</v>
      </c>
      <c r="I1711" s="150">
        <v>41263</v>
      </c>
      <c r="J1711" s="150" t="s">
        <v>10</v>
      </c>
      <c r="K1711" s="150" t="s">
        <v>10</v>
      </c>
      <c r="L1711" s="150">
        <v>41263</v>
      </c>
      <c r="M1711" s="150" t="s">
        <v>16457</v>
      </c>
      <c r="N1711" s="150" t="s">
        <v>10</v>
      </c>
      <c r="O1711" s="150" t="s">
        <v>16458</v>
      </c>
      <c r="P1711" s="75" t="s">
        <v>16459</v>
      </c>
      <c r="Q1711" s="87" t="s">
        <v>416</v>
      </c>
      <c r="R1711" s="87" t="s">
        <v>260</v>
      </c>
      <c r="S1711" s="155">
        <v>0.29618</v>
      </c>
      <c r="T1711" s="151">
        <v>383.04</v>
      </c>
      <c r="U1711" s="155">
        <v>50</v>
      </c>
      <c r="V1711" s="150" t="s">
        <v>16640</v>
      </c>
      <c r="W1711" s="150" t="s">
        <v>10</v>
      </c>
      <c r="X1711" s="150" t="s">
        <v>392</v>
      </c>
      <c r="Y1711" s="151">
        <f>IFERROR(SUMIFS([1]Штрафы!$J:$J,[1]Штрафы!$A:$A,#REF!),0)</f>
        <v>0</v>
      </c>
      <c r="Z1711" s="155" t="s">
        <v>16459</v>
      </c>
      <c r="AA1711" s="155" t="s">
        <v>16461</v>
      </c>
      <c r="AB1711" s="159">
        <v>1997293</v>
      </c>
      <c r="AC1711" s="155" t="s">
        <v>13723</v>
      </c>
      <c r="AD1711" s="160">
        <v>1997269</v>
      </c>
      <c r="AE1711" s="160" t="s">
        <v>12973</v>
      </c>
      <c r="AF1711" s="155">
        <v>0</v>
      </c>
    </row>
    <row r="1712" spans="1:32" ht="409.5">
      <c r="A1712" s="14" t="str">
        <f t="shared" si="26"/>
        <v>4797:С-З</v>
      </c>
      <c r="B1712" s="87">
        <v>5506</v>
      </c>
      <c r="C1712" s="87" t="s">
        <v>251</v>
      </c>
      <c r="D1712" s="87">
        <v>4797</v>
      </c>
      <c r="E1712" s="154" t="s">
        <v>0</v>
      </c>
      <c r="F1712" s="154">
        <v>40389</v>
      </c>
      <c r="G1712" s="161" t="s">
        <v>10</v>
      </c>
      <c r="H1712" s="161" t="s">
        <v>7874</v>
      </c>
      <c r="I1712" s="161">
        <v>40511</v>
      </c>
      <c r="J1712" s="161" t="s">
        <v>10</v>
      </c>
      <c r="K1712" s="150" t="s">
        <v>10</v>
      </c>
      <c r="L1712" s="87">
        <v>40511</v>
      </c>
      <c r="M1712" s="150" t="s">
        <v>16457</v>
      </c>
      <c r="N1712" s="150" t="s">
        <v>10</v>
      </c>
      <c r="O1712" s="150" t="s">
        <v>16458</v>
      </c>
      <c r="P1712" s="75" t="s">
        <v>16459</v>
      </c>
      <c r="Q1712" s="87" t="s">
        <v>364</v>
      </c>
      <c r="R1712" s="87" t="s">
        <v>281</v>
      </c>
      <c r="S1712" s="151">
        <v>0.28910000000000002</v>
      </c>
      <c r="T1712" s="151">
        <v>0</v>
      </c>
      <c r="U1712" s="151">
        <v>6.39</v>
      </c>
      <c r="V1712" s="151" t="s">
        <v>16460</v>
      </c>
      <c r="W1712" s="151" t="s">
        <v>10</v>
      </c>
      <c r="X1712" s="151" t="s">
        <v>392</v>
      </c>
      <c r="Y1712" s="151">
        <f>IFERROR(SUMIFS([1]Штрафы!$J:$J,[1]Штрафы!$A:$A,#REF!),0)</f>
        <v>0</v>
      </c>
      <c r="Z1712" s="151" t="s">
        <v>16459</v>
      </c>
      <c r="AA1712" s="151" t="s">
        <v>16461</v>
      </c>
      <c r="AB1712" s="152" t="s">
        <v>10</v>
      </c>
      <c r="AC1712" s="151" t="s">
        <v>10</v>
      </c>
      <c r="AD1712" s="152">
        <v>10088</v>
      </c>
      <c r="AE1712" s="153" t="s">
        <v>16815</v>
      </c>
      <c r="AF1712" s="151" t="s">
        <v>16515</v>
      </c>
    </row>
    <row r="1713" spans="1:32" ht="409.5">
      <c r="A1713" s="14" t="str">
        <f t="shared" si="26"/>
        <v>4767:Юга</v>
      </c>
      <c r="B1713" s="87">
        <v>5526</v>
      </c>
      <c r="C1713" s="87" t="s">
        <v>258</v>
      </c>
      <c r="D1713" s="87">
        <v>4767</v>
      </c>
      <c r="E1713" s="150" t="s">
        <v>181</v>
      </c>
      <c r="F1713" s="150">
        <v>40379</v>
      </c>
      <c r="G1713" s="150" t="s">
        <v>10</v>
      </c>
      <c r="H1713" s="150" t="s">
        <v>7912</v>
      </c>
      <c r="I1713" s="150">
        <v>40427</v>
      </c>
      <c r="J1713" s="150" t="s">
        <v>10</v>
      </c>
      <c r="K1713" s="150" t="s">
        <v>10</v>
      </c>
      <c r="L1713" s="150">
        <v>40427</v>
      </c>
      <c r="M1713" s="150" t="s">
        <v>16457</v>
      </c>
      <c r="N1713" s="150" t="s">
        <v>10</v>
      </c>
      <c r="O1713" s="150" t="s">
        <v>16458</v>
      </c>
      <c r="P1713" s="75" t="s">
        <v>16459</v>
      </c>
      <c r="Q1713" s="87" t="s">
        <v>262</v>
      </c>
      <c r="R1713" s="87" t="s">
        <v>260</v>
      </c>
      <c r="S1713" s="151">
        <v>1.300832</v>
      </c>
      <c r="T1713" s="151">
        <v>0</v>
      </c>
      <c r="U1713" s="151">
        <v>40</v>
      </c>
      <c r="V1713" s="151" t="s">
        <v>16460</v>
      </c>
      <c r="W1713" s="151" t="s">
        <v>254</v>
      </c>
      <c r="X1713" s="151" t="s">
        <v>392</v>
      </c>
      <c r="Y1713" s="151">
        <f>IFERROR(SUMIFS([1]Штрафы!$J:$J,[1]Штрафы!$A:$A,#REF!),0)</f>
        <v>0</v>
      </c>
      <c r="Z1713" s="151" t="s">
        <v>16459</v>
      </c>
      <c r="AA1713" s="151">
        <v>3.142836</v>
      </c>
      <c r="AB1713" s="152">
        <v>10335</v>
      </c>
      <c r="AC1713" s="151" t="s">
        <v>7914</v>
      </c>
      <c r="AD1713" s="151" t="s">
        <v>7083</v>
      </c>
      <c r="AE1713" s="153" t="s">
        <v>7915</v>
      </c>
      <c r="AF1713" s="151" t="s">
        <v>16734</v>
      </c>
    </row>
    <row r="1714" spans="1:32" ht="360">
      <c r="A1714" s="14" t="str">
        <f t="shared" si="26"/>
        <v>4759:С-З</v>
      </c>
      <c r="B1714" s="87">
        <v>5534</v>
      </c>
      <c r="C1714" s="87" t="s">
        <v>251</v>
      </c>
      <c r="D1714" s="87">
        <v>4759</v>
      </c>
      <c r="E1714" s="154" t="s">
        <v>180</v>
      </c>
      <c r="F1714" s="154">
        <v>40378</v>
      </c>
      <c r="G1714" s="161" t="s">
        <v>10</v>
      </c>
      <c r="H1714" s="161" t="s">
        <v>7932</v>
      </c>
      <c r="I1714" s="161">
        <v>40431</v>
      </c>
      <c r="J1714" s="161" t="s">
        <v>10</v>
      </c>
      <c r="K1714" s="150" t="s">
        <v>10</v>
      </c>
      <c r="L1714" s="87">
        <v>40431</v>
      </c>
      <c r="M1714" s="150">
        <v>43098</v>
      </c>
      <c r="N1714" s="150">
        <v>41589</v>
      </c>
      <c r="O1714" s="150">
        <v>43098</v>
      </c>
      <c r="P1714" s="75" t="s">
        <v>16459</v>
      </c>
      <c r="Q1714" s="87" t="s">
        <v>446</v>
      </c>
      <c r="R1714" s="87" t="s">
        <v>281</v>
      </c>
      <c r="S1714" s="151">
        <v>0.36108000000000001</v>
      </c>
      <c r="T1714" s="151">
        <v>0</v>
      </c>
      <c r="U1714" s="151">
        <v>36.869999999999997</v>
      </c>
      <c r="V1714" s="151" t="s">
        <v>16460</v>
      </c>
      <c r="W1714" s="151" t="s">
        <v>10</v>
      </c>
      <c r="X1714" s="151" t="s">
        <v>392</v>
      </c>
      <c r="Y1714" s="151">
        <f>IFERROR(SUMIFS([1]Штрафы!$J:$J,[1]Штрафы!$A:$A,#REF!),0)</f>
        <v>0</v>
      </c>
      <c r="Z1714" s="151" t="s">
        <v>16459</v>
      </c>
      <c r="AA1714" s="151" t="s">
        <v>16461</v>
      </c>
      <c r="AB1714" s="152" t="s">
        <v>10</v>
      </c>
      <c r="AC1714" s="151" t="s">
        <v>10</v>
      </c>
      <c r="AD1714" s="152">
        <v>12850</v>
      </c>
      <c r="AE1714" s="153" t="s">
        <v>7933</v>
      </c>
      <c r="AF1714" s="151" t="s">
        <v>16515</v>
      </c>
    </row>
    <row r="1715" spans="1:32" ht="195">
      <c r="A1715" s="14" t="str">
        <f t="shared" si="26"/>
        <v>4756:Центра</v>
      </c>
      <c r="B1715" s="87">
        <v>5537</v>
      </c>
      <c r="C1715" s="87" t="s">
        <v>278</v>
      </c>
      <c r="D1715" s="87">
        <v>4756</v>
      </c>
      <c r="E1715" s="154" t="s">
        <v>0</v>
      </c>
      <c r="F1715" s="154">
        <v>40375</v>
      </c>
      <c r="G1715" s="150" t="s">
        <v>10</v>
      </c>
      <c r="H1715" s="150" t="s">
        <v>10</v>
      </c>
      <c r="I1715" s="150" t="s">
        <v>10</v>
      </c>
      <c r="J1715" s="150" t="s">
        <v>10</v>
      </c>
      <c r="K1715" s="150" t="s">
        <v>10</v>
      </c>
      <c r="L1715" s="150" t="s">
        <v>10</v>
      </c>
      <c r="M1715" s="150" t="s">
        <v>0</v>
      </c>
      <c r="N1715" s="150" t="s">
        <v>10</v>
      </c>
      <c r="O1715" s="150" t="s">
        <v>16458</v>
      </c>
      <c r="P1715" s="75" t="s">
        <v>16459</v>
      </c>
      <c r="Q1715" s="87" t="s">
        <v>409</v>
      </c>
      <c r="R1715" s="87" t="s">
        <v>260</v>
      </c>
      <c r="S1715" s="168">
        <v>0.85854912000000005</v>
      </c>
      <c r="T1715" s="151">
        <v>0</v>
      </c>
      <c r="U1715" s="151">
        <v>26.4</v>
      </c>
      <c r="V1715" s="150" t="s">
        <v>16460</v>
      </c>
      <c r="W1715" s="150" t="s">
        <v>10</v>
      </c>
      <c r="X1715" s="150" t="s">
        <v>392</v>
      </c>
      <c r="Y1715" s="151">
        <f>IFERROR(SUMIFS([1]Штрафы!$J:$J,[1]Штрафы!$A:$A,#REF!),0)</f>
        <v>0</v>
      </c>
      <c r="Z1715" s="151" t="s">
        <v>16459</v>
      </c>
      <c r="AA1715" s="151" t="s">
        <v>16461</v>
      </c>
      <c r="AB1715" s="152" t="s">
        <v>5</v>
      </c>
      <c r="AC1715" s="151" t="s">
        <v>5</v>
      </c>
      <c r="AD1715" s="151">
        <v>12320</v>
      </c>
      <c r="AE1715" s="153" t="s">
        <v>16859</v>
      </c>
      <c r="AF1715" s="151" t="s">
        <v>16490</v>
      </c>
    </row>
    <row r="1716" spans="1:32" ht="105">
      <c r="A1716" s="14" t="str">
        <f t="shared" si="26"/>
        <v>4697:Юга</v>
      </c>
      <c r="B1716" s="87">
        <v>5552</v>
      </c>
      <c r="C1716" s="87" t="s">
        <v>258</v>
      </c>
      <c r="D1716" s="87">
        <v>4697</v>
      </c>
      <c r="E1716" s="150" t="s">
        <v>0</v>
      </c>
      <c r="F1716" s="150">
        <v>40371</v>
      </c>
      <c r="G1716" s="150" t="s">
        <v>10</v>
      </c>
      <c r="H1716" s="150" t="s">
        <v>7969</v>
      </c>
      <c r="I1716" s="150">
        <v>40382</v>
      </c>
      <c r="J1716" s="150" t="s">
        <v>10</v>
      </c>
      <c r="K1716" s="150" t="s">
        <v>10</v>
      </c>
      <c r="L1716" s="150">
        <v>40382</v>
      </c>
      <c r="M1716" s="150" t="s">
        <v>16457</v>
      </c>
      <c r="N1716" s="150">
        <v>42174</v>
      </c>
      <c r="O1716" s="150" t="s">
        <v>16458</v>
      </c>
      <c r="P1716" s="75" t="s">
        <v>16459</v>
      </c>
      <c r="Q1716" s="87" t="s">
        <v>336</v>
      </c>
      <c r="R1716" s="87" t="s">
        <v>260</v>
      </c>
      <c r="S1716" s="151">
        <v>0.10148</v>
      </c>
      <c r="T1716" s="151">
        <v>75.973560000000006</v>
      </c>
      <c r="U1716" s="151">
        <v>7</v>
      </c>
      <c r="V1716" s="151" t="s">
        <v>16460</v>
      </c>
      <c r="W1716" s="151" t="s">
        <v>254</v>
      </c>
      <c r="X1716" s="151" t="s">
        <v>392</v>
      </c>
      <c r="Y1716" s="151">
        <f>IFERROR(SUMIFS([1]Штрафы!$J:$J,[1]Штрафы!$A:$A,#REF!),0)</f>
        <v>0</v>
      </c>
      <c r="Z1716" s="151" t="s">
        <v>16459</v>
      </c>
      <c r="AA1716" s="151" t="s">
        <v>16461</v>
      </c>
      <c r="AB1716" s="152">
        <v>10365</v>
      </c>
      <c r="AC1716" s="151" t="s">
        <v>7972</v>
      </c>
      <c r="AD1716" s="151" t="s">
        <v>10</v>
      </c>
      <c r="AE1716" s="153" t="s">
        <v>10</v>
      </c>
      <c r="AF1716" s="151">
        <v>0</v>
      </c>
    </row>
    <row r="1717" spans="1:32" ht="45">
      <c r="A1717" s="14" t="str">
        <f t="shared" si="26"/>
        <v>4692:С-З</v>
      </c>
      <c r="B1717" s="87">
        <v>5558</v>
      </c>
      <c r="C1717" s="87" t="s">
        <v>251</v>
      </c>
      <c r="D1717" s="87">
        <v>4692</v>
      </c>
      <c r="E1717" s="154" t="s">
        <v>0</v>
      </c>
      <c r="F1717" s="154">
        <v>40366</v>
      </c>
      <c r="G1717" s="161" t="s">
        <v>10</v>
      </c>
      <c r="H1717" s="161" t="s">
        <v>7980</v>
      </c>
      <c r="I1717" s="161">
        <v>40414</v>
      </c>
      <c r="J1717" s="161" t="s">
        <v>10</v>
      </c>
      <c r="K1717" s="150" t="s">
        <v>10</v>
      </c>
      <c r="L1717" s="87">
        <v>40414</v>
      </c>
      <c r="M1717" s="150" t="s">
        <v>16457</v>
      </c>
      <c r="N1717" s="150" t="s">
        <v>10</v>
      </c>
      <c r="O1717" s="150" t="s">
        <v>16458</v>
      </c>
      <c r="P1717" s="75" t="s">
        <v>16459</v>
      </c>
      <c r="Q1717" s="87" t="s">
        <v>446</v>
      </c>
      <c r="R1717" s="87" t="s">
        <v>281</v>
      </c>
      <c r="S1717" s="151">
        <v>0.37169999999999997</v>
      </c>
      <c r="T1717" s="151">
        <v>0</v>
      </c>
      <c r="U1717" s="151">
        <v>32.405000000000001</v>
      </c>
      <c r="V1717" s="151" t="s">
        <v>16460</v>
      </c>
      <c r="W1717" s="151" t="s">
        <v>10</v>
      </c>
      <c r="X1717" s="151" t="s">
        <v>254</v>
      </c>
      <c r="Y1717" s="151">
        <f>IFERROR(SUMIFS([1]Штрафы!$J:$J,[1]Штрафы!$A:$A,#REF!),0)</f>
        <v>0</v>
      </c>
      <c r="Z1717" s="151" t="s">
        <v>16459</v>
      </c>
      <c r="AA1717" s="151" t="s">
        <v>16461</v>
      </c>
      <c r="AB1717" s="152" t="s">
        <v>10</v>
      </c>
      <c r="AC1717" s="151" t="s">
        <v>10</v>
      </c>
      <c r="AD1717" s="151" t="s">
        <v>10</v>
      </c>
      <c r="AE1717" s="153" t="s">
        <v>10</v>
      </c>
      <c r="AF1717" s="151">
        <v>0</v>
      </c>
    </row>
    <row r="1718" spans="1:32" ht="225">
      <c r="A1718" s="14" t="str">
        <f t="shared" si="26"/>
        <v>4691:С-З</v>
      </c>
      <c r="B1718" s="87">
        <v>5559</v>
      </c>
      <c r="C1718" s="87" t="s">
        <v>251</v>
      </c>
      <c r="D1718" s="87">
        <v>4691</v>
      </c>
      <c r="E1718" s="154" t="s">
        <v>180</v>
      </c>
      <c r="F1718" s="154">
        <v>40366</v>
      </c>
      <c r="G1718" s="161" t="s">
        <v>10</v>
      </c>
      <c r="H1718" s="161" t="s">
        <v>7981</v>
      </c>
      <c r="I1718" s="161">
        <v>40414</v>
      </c>
      <c r="J1718" s="161" t="s">
        <v>10</v>
      </c>
      <c r="K1718" s="150" t="s">
        <v>10</v>
      </c>
      <c r="L1718" s="87">
        <v>40414</v>
      </c>
      <c r="M1718" s="150">
        <v>42871</v>
      </c>
      <c r="N1718" s="150">
        <v>42698</v>
      </c>
      <c r="O1718" s="150">
        <v>42871</v>
      </c>
      <c r="P1718" s="75" t="s">
        <v>16459</v>
      </c>
      <c r="Q1718" s="87" t="s">
        <v>446</v>
      </c>
      <c r="R1718" s="87" t="s">
        <v>281</v>
      </c>
      <c r="S1718" s="151">
        <v>0.52746000000000004</v>
      </c>
      <c r="T1718" s="151">
        <v>0</v>
      </c>
      <c r="U1718" s="151">
        <v>67.680000000000007</v>
      </c>
      <c r="V1718" s="151" t="s">
        <v>16460</v>
      </c>
      <c r="W1718" s="151" t="s">
        <v>10</v>
      </c>
      <c r="X1718" s="151" t="s">
        <v>254</v>
      </c>
      <c r="Y1718" s="151">
        <f>IFERROR(SUMIFS([1]Штрафы!$J:$J,[1]Штрафы!$A:$A,#REF!),0)</f>
        <v>0</v>
      </c>
      <c r="Z1718" s="151" t="s">
        <v>16459</v>
      </c>
      <c r="AA1718" s="151" t="s">
        <v>16461</v>
      </c>
      <c r="AB1718" s="152" t="s">
        <v>10</v>
      </c>
      <c r="AC1718" s="151" t="s">
        <v>10</v>
      </c>
      <c r="AD1718" s="151">
        <v>10970</v>
      </c>
      <c r="AE1718" s="153" t="s">
        <v>7983</v>
      </c>
      <c r="AF1718" s="151" t="s">
        <v>16515</v>
      </c>
    </row>
    <row r="1719" spans="1:32" ht="105">
      <c r="A1719" s="14" t="str">
        <f t="shared" si="26"/>
        <v>4672:Зап.Сибири</v>
      </c>
      <c r="B1719" s="87">
        <v>5572</v>
      </c>
      <c r="C1719" s="87" t="s">
        <v>297</v>
      </c>
      <c r="D1719" s="87">
        <v>4672</v>
      </c>
      <c r="E1719" s="150" t="s">
        <v>180</v>
      </c>
      <c r="F1719" s="150">
        <v>40360</v>
      </c>
      <c r="G1719" s="150" t="s">
        <v>10</v>
      </c>
      <c r="H1719" s="150" t="s">
        <v>8007</v>
      </c>
      <c r="I1719" s="150">
        <v>40472</v>
      </c>
      <c r="J1719" s="150" t="s">
        <v>10</v>
      </c>
      <c r="K1719" s="150" t="s">
        <v>10</v>
      </c>
      <c r="L1719" s="150">
        <v>40472</v>
      </c>
      <c r="M1719" s="150">
        <v>42787</v>
      </c>
      <c r="N1719" s="150" t="s">
        <v>10</v>
      </c>
      <c r="O1719" s="150">
        <v>42787</v>
      </c>
      <c r="P1719" s="75" t="s">
        <v>16459</v>
      </c>
      <c r="Q1719" s="87" t="s">
        <v>299</v>
      </c>
      <c r="R1719" s="87" t="s">
        <v>281</v>
      </c>
      <c r="S1719" s="151">
        <v>9.4990000000000005E-2</v>
      </c>
      <c r="T1719" s="151" t="s">
        <v>5</v>
      </c>
      <c r="U1719" s="151">
        <v>5.9</v>
      </c>
      <c r="V1719" s="151">
        <v>5.9</v>
      </c>
      <c r="W1719" s="151" t="s">
        <v>188</v>
      </c>
      <c r="X1719" s="151" t="s">
        <v>254</v>
      </c>
      <c r="Y1719" s="151">
        <f>IFERROR(SUMIFS([1]Штрафы!$J:$J,[1]Штрафы!$A:$A,#REF!),0)</f>
        <v>0</v>
      </c>
      <c r="Z1719" s="151" t="s">
        <v>16459</v>
      </c>
      <c r="AA1719" s="151" t="s">
        <v>16461</v>
      </c>
      <c r="AB1719" s="152" t="s">
        <v>5</v>
      </c>
      <c r="AC1719" s="151" t="s">
        <v>5</v>
      </c>
      <c r="AD1719" s="153">
        <v>13004</v>
      </c>
      <c r="AE1719" s="153" t="s">
        <v>4971</v>
      </c>
      <c r="AF1719" s="151">
        <v>0</v>
      </c>
    </row>
    <row r="1720" spans="1:32" ht="105">
      <c r="A1720" s="14" t="str">
        <f t="shared" si="26"/>
        <v>4669:Зап.Сибири</v>
      </c>
      <c r="B1720" s="87">
        <v>5575</v>
      </c>
      <c r="C1720" s="87" t="s">
        <v>297</v>
      </c>
      <c r="D1720" s="87">
        <v>4669</v>
      </c>
      <c r="E1720" s="150" t="s">
        <v>180</v>
      </c>
      <c r="F1720" s="150">
        <v>40360</v>
      </c>
      <c r="G1720" s="150" t="s">
        <v>10</v>
      </c>
      <c r="H1720" s="150" t="s">
        <v>8013</v>
      </c>
      <c r="I1720" s="150">
        <v>40472</v>
      </c>
      <c r="J1720" s="150" t="s">
        <v>10</v>
      </c>
      <c r="K1720" s="150" t="s">
        <v>10</v>
      </c>
      <c r="L1720" s="150">
        <v>40472</v>
      </c>
      <c r="M1720" s="150">
        <v>42787</v>
      </c>
      <c r="N1720" s="150" t="s">
        <v>10</v>
      </c>
      <c r="O1720" s="150">
        <v>42787</v>
      </c>
      <c r="P1720" s="75" t="s">
        <v>16459</v>
      </c>
      <c r="Q1720" s="87" t="s">
        <v>299</v>
      </c>
      <c r="R1720" s="87" t="s">
        <v>281</v>
      </c>
      <c r="S1720" s="151">
        <v>8.7910000000000002E-2</v>
      </c>
      <c r="T1720" s="151" t="s">
        <v>5</v>
      </c>
      <c r="U1720" s="151">
        <v>4.7</v>
      </c>
      <c r="V1720" s="151">
        <v>4.7</v>
      </c>
      <c r="W1720" s="151" t="s">
        <v>188</v>
      </c>
      <c r="X1720" s="151" t="s">
        <v>254</v>
      </c>
      <c r="Y1720" s="151">
        <f>IFERROR(SUMIFS([1]Штрафы!$J:$J,[1]Штрафы!$A:$A,#REF!),0)</f>
        <v>0</v>
      </c>
      <c r="Z1720" s="151" t="s">
        <v>16459</v>
      </c>
      <c r="AA1720" s="151" t="s">
        <v>16461</v>
      </c>
      <c r="AB1720" s="152" t="s">
        <v>5</v>
      </c>
      <c r="AC1720" s="151" t="s">
        <v>5</v>
      </c>
      <c r="AD1720" s="153">
        <v>13004</v>
      </c>
      <c r="AE1720" s="153" t="s">
        <v>8015</v>
      </c>
      <c r="AF1720" s="151">
        <v>0</v>
      </c>
    </row>
    <row r="1721" spans="1:32" ht="105">
      <c r="A1721" s="14" t="str">
        <f t="shared" si="26"/>
        <v>4668:Зап.Сибири</v>
      </c>
      <c r="B1721" s="87">
        <v>5576</v>
      </c>
      <c r="C1721" s="87" t="s">
        <v>297</v>
      </c>
      <c r="D1721" s="87">
        <v>4668</v>
      </c>
      <c r="E1721" s="150" t="s">
        <v>180</v>
      </c>
      <c r="F1721" s="150">
        <v>40360</v>
      </c>
      <c r="G1721" s="150" t="s">
        <v>10</v>
      </c>
      <c r="H1721" s="150" t="s">
        <v>8016</v>
      </c>
      <c r="I1721" s="150">
        <v>40472</v>
      </c>
      <c r="J1721" s="150" t="s">
        <v>10</v>
      </c>
      <c r="K1721" s="150" t="s">
        <v>10</v>
      </c>
      <c r="L1721" s="150">
        <v>40472</v>
      </c>
      <c r="M1721" s="150">
        <v>42787</v>
      </c>
      <c r="N1721" s="150" t="s">
        <v>10</v>
      </c>
      <c r="O1721" s="150">
        <v>42787</v>
      </c>
      <c r="P1721" s="75" t="s">
        <v>16459</v>
      </c>
      <c r="Q1721" s="87" t="s">
        <v>299</v>
      </c>
      <c r="R1721" s="87" t="s">
        <v>281</v>
      </c>
      <c r="S1721" s="151">
        <v>0.15918199999999999</v>
      </c>
      <c r="T1721" s="151" t="s">
        <v>5</v>
      </c>
      <c r="U1721" s="151">
        <v>11.3</v>
      </c>
      <c r="V1721" s="151">
        <v>11.3</v>
      </c>
      <c r="W1721" s="151" t="s">
        <v>188</v>
      </c>
      <c r="X1721" s="151" t="s">
        <v>254</v>
      </c>
      <c r="Y1721" s="151">
        <f>IFERROR(SUMIFS([1]Штрафы!$J:$J,[1]Штрафы!$A:$A,#REF!),0)</f>
        <v>0</v>
      </c>
      <c r="Z1721" s="151" t="s">
        <v>16459</v>
      </c>
      <c r="AA1721" s="151" t="s">
        <v>16461</v>
      </c>
      <c r="AB1721" s="152" t="s">
        <v>5</v>
      </c>
      <c r="AC1721" s="151" t="s">
        <v>5</v>
      </c>
      <c r="AD1721" s="153">
        <v>13004</v>
      </c>
      <c r="AE1721" s="153" t="s">
        <v>4971</v>
      </c>
      <c r="AF1721" s="151">
        <v>0</v>
      </c>
    </row>
    <row r="1722" spans="1:32" ht="180">
      <c r="A1722" s="14" t="str">
        <f t="shared" si="26"/>
        <v>4667:Зап.Сибири</v>
      </c>
      <c r="B1722" s="87">
        <v>5577</v>
      </c>
      <c r="C1722" s="87" t="s">
        <v>297</v>
      </c>
      <c r="D1722" s="87">
        <v>4667</v>
      </c>
      <c r="E1722" s="150" t="s">
        <v>180</v>
      </c>
      <c r="F1722" s="150">
        <v>40360</v>
      </c>
      <c r="G1722" s="150" t="s">
        <v>10</v>
      </c>
      <c r="H1722" s="150" t="s">
        <v>8018</v>
      </c>
      <c r="I1722" s="150">
        <v>40472</v>
      </c>
      <c r="J1722" s="150" t="s">
        <v>10</v>
      </c>
      <c r="K1722" s="150" t="s">
        <v>10</v>
      </c>
      <c r="L1722" s="150">
        <v>40472</v>
      </c>
      <c r="M1722" s="150">
        <v>43100</v>
      </c>
      <c r="N1722" s="150" t="s">
        <v>10</v>
      </c>
      <c r="O1722" s="150">
        <v>43100</v>
      </c>
      <c r="P1722" s="75" t="s">
        <v>16459</v>
      </c>
      <c r="Q1722" s="87" t="s">
        <v>299</v>
      </c>
      <c r="R1722" s="87" t="s">
        <v>281</v>
      </c>
      <c r="S1722" s="151">
        <v>0.22538</v>
      </c>
      <c r="T1722" s="151" t="s">
        <v>5</v>
      </c>
      <c r="U1722" s="151">
        <v>2</v>
      </c>
      <c r="V1722" s="151">
        <v>2</v>
      </c>
      <c r="W1722" s="151" t="s">
        <v>254</v>
      </c>
      <c r="X1722" s="151" t="s">
        <v>254</v>
      </c>
      <c r="Y1722" s="151">
        <f>IFERROR(SUMIFS([1]Штрафы!$J:$J,[1]Штрафы!$A:$A,#REF!),0)</f>
        <v>0</v>
      </c>
      <c r="Z1722" s="151" t="s">
        <v>16459</v>
      </c>
      <c r="AA1722" s="151" t="s">
        <v>16461</v>
      </c>
      <c r="AB1722" s="152" t="s">
        <v>5</v>
      </c>
      <c r="AC1722" s="151" t="s">
        <v>5</v>
      </c>
      <c r="AD1722" s="153">
        <v>5014</v>
      </c>
      <c r="AE1722" s="153" t="s">
        <v>953</v>
      </c>
      <c r="AF1722" s="151">
        <v>0</v>
      </c>
    </row>
    <row r="1723" spans="1:32" ht="15">
      <c r="A1723" s="14" t="str">
        <f t="shared" si="26"/>
        <v>:</v>
      </c>
      <c r="B1723" s="161"/>
      <c r="C1723" s="161"/>
      <c r="D1723" s="161"/>
      <c r="E1723" s="150"/>
      <c r="F1723" s="154"/>
      <c r="G1723" s="150"/>
      <c r="H1723" s="150"/>
      <c r="I1723" s="150"/>
      <c r="J1723" s="150"/>
      <c r="K1723" s="150"/>
      <c r="L1723" s="150"/>
      <c r="M1723" s="150"/>
      <c r="N1723" s="150"/>
      <c r="O1723" s="150"/>
      <c r="P1723" s="154"/>
      <c r="Q1723" s="161"/>
      <c r="R1723" s="161"/>
      <c r="S1723" s="151"/>
      <c r="T1723" s="151"/>
      <c r="U1723" s="151"/>
      <c r="V1723" s="151"/>
      <c r="W1723" s="151"/>
      <c r="X1723" s="151"/>
      <c r="Y1723" s="151"/>
      <c r="Z1723" s="151"/>
      <c r="AA1723" s="151"/>
      <c r="AB1723" s="152"/>
      <c r="AC1723" s="151"/>
      <c r="AD1723" s="151"/>
      <c r="AE1723" s="153"/>
      <c r="AF1723" s="151"/>
    </row>
    <row r="1724" spans="1:32" ht="165">
      <c r="A1724" s="14" t="str">
        <f t="shared" si="26"/>
        <v>4633:Зап.Сибири</v>
      </c>
      <c r="B1724" s="87">
        <v>5605</v>
      </c>
      <c r="C1724" s="87" t="s">
        <v>297</v>
      </c>
      <c r="D1724" s="87">
        <v>4633</v>
      </c>
      <c r="E1724" s="150" t="s">
        <v>180</v>
      </c>
      <c r="F1724" s="150">
        <v>40351</v>
      </c>
      <c r="G1724" s="150" t="s">
        <v>10</v>
      </c>
      <c r="H1724" s="150" t="s">
        <v>8079</v>
      </c>
      <c r="I1724" s="150">
        <v>40459</v>
      </c>
      <c r="J1724" s="150" t="s">
        <v>10</v>
      </c>
      <c r="K1724" s="150" t="s">
        <v>10</v>
      </c>
      <c r="L1724" s="150">
        <v>40459</v>
      </c>
      <c r="M1724" s="150">
        <v>42874</v>
      </c>
      <c r="N1724" s="150">
        <v>42674</v>
      </c>
      <c r="O1724" s="150">
        <v>42874</v>
      </c>
      <c r="P1724" s="75" t="s">
        <v>16459</v>
      </c>
      <c r="Q1724" s="87" t="s">
        <v>313</v>
      </c>
      <c r="R1724" s="87" t="s">
        <v>281</v>
      </c>
      <c r="S1724" s="151">
        <v>1.8880000000000001E-2</v>
      </c>
      <c r="T1724" s="151">
        <v>7.3074078900000004</v>
      </c>
      <c r="U1724" s="168">
        <v>12.57</v>
      </c>
      <c r="V1724" s="151">
        <v>12.57</v>
      </c>
      <c r="W1724" s="151" t="s">
        <v>188</v>
      </c>
      <c r="X1724" s="151" t="s">
        <v>392</v>
      </c>
      <c r="Y1724" s="151">
        <f>IFERROR(SUMIFS([1]Штрафы!$J:$J,[1]Штрафы!$A:$A,#REF!),0)</f>
        <v>0</v>
      </c>
      <c r="Z1724" s="151" t="s">
        <v>16459</v>
      </c>
      <c r="AA1724" s="151" t="s">
        <v>16461</v>
      </c>
      <c r="AB1724" s="152">
        <v>2025986</v>
      </c>
      <c r="AC1724" s="151" t="s">
        <v>13726</v>
      </c>
      <c r="AD1724" s="151" t="s">
        <v>5</v>
      </c>
      <c r="AE1724" s="153" t="s">
        <v>5</v>
      </c>
      <c r="AF1724" s="151">
        <v>0</v>
      </c>
    </row>
    <row r="1725" spans="1:32" ht="240">
      <c r="A1725" s="14" t="str">
        <f t="shared" si="26"/>
        <v>4629:Востока</v>
      </c>
      <c r="B1725" s="87">
        <v>5609</v>
      </c>
      <c r="C1725" s="87" t="s">
        <v>303</v>
      </c>
      <c r="D1725" s="87">
        <v>4629</v>
      </c>
      <c r="E1725" s="150" t="s">
        <v>0</v>
      </c>
      <c r="F1725" s="154">
        <v>40350</v>
      </c>
      <c r="G1725" s="150" t="s">
        <v>10</v>
      </c>
      <c r="H1725" s="150" t="s">
        <v>8090</v>
      </c>
      <c r="I1725" s="150">
        <v>40399</v>
      </c>
      <c r="J1725" s="150" t="s">
        <v>10</v>
      </c>
      <c r="K1725" s="150" t="s">
        <v>10</v>
      </c>
      <c r="L1725" s="150">
        <v>40399</v>
      </c>
      <c r="M1725" s="150" t="s">
        <v>16457</v>
      </c>
      <c r="N1725" s="150">
        <v>41578</v>
      </c>
      <c r="O1725" s="150" t="s">
        <v>16458</v>
      </c>
      <c r="P1725" s="75" t="s">
        <v>16459</v>
      </c>
      <c r="Q1725" s="87" t="s">
        <v>309</v>
      </c>
      <c r="R1725" s="87" t="s">
        <v>281</v>
      </c>
      <c r="S1725" s="151">
        <v>1.8880000000000001E-2</v>
      </c>
      <c r="T1725" s="151">
        <v>13.235990734</v>
      </c>
      <c r="U1725" s="151">
        <v>0</v>
      </c>
      <c r="V1725" s="151" t="s">
        <v>16460</v>
      </c>
      <c r="W1725" s="151" t="s">
        <v>10</v>
      </c>
      <c r="X1725" s="151" t="s">
        <v>392</v>
      </c>
      <c r="Y1725" s="151">
        <f>IFERROR(SUMIFS([1]Штрафы!$J:$J,[1]Штрафы!$A:$A,#REF!),0)</f>
        <v>0</v>
      </c>
      <c r="Z1725" s="151" t="s">
        <v>16459</v>
      </c>
      <c r="AA1725" s="151" t="s">
        <v>16461</v>
      </c>
      <c r="AB1725" s="152">
        <v>10690</v>
      </c>
      <c r="AC1725" s="151" t="s">
        <v>8092</v>
      </c>
      <c r="AD1725" s="151" t="s">
        <v>5</v>
      </c>
      <c r="AE1725" s="153" t="s">
        <v>5</v>
      </c>
      <c r="AF1725" s="151" t="s">
        <v>16655</v>
      </c>
    </row>
    <row r="1726" spans="1:32" ht="195">
      <c r="A1726" s="14" t="str">
        <f t="shared" si="26"/>
        <v>4621:Центра</v>
      </c>
      <c r="B1726" s="87">
        <v>5617</v>
      </c>
      <c r="C1726" s="87" t="s">
        <v>278</v>
      </c>
      <c r="D1726" s="87">
        <v>4621</v>
      </c>
      <c r="E1726" s="154" t="s">
        <v>0</v>
      </c>
      <c r="F1726" s="154">
        <v>40344</v>
      </c>
      <c r="G1726" s="150" t="s">
        <v>10</v>
      </c>
      <c r="H1726" s="150" t="s">
        <v>8104</v>
      </c>
      <c r="I1726" s="150">
        <v>40457</v>
      </c>
      <c r="J1726" s="150" t="s">
        <v>10</v>
      </c>
      <c r="K1726" s="150" t="s">
        <v>10</v>
      </c>
      <c r="L1726" s="150">
        <v>40457</v>
      </c>
      <c r="M1726" s="150" t="s">
        <v>16457</v>
      </c>
      <c r="N1726" s="150" t="s">
        <v>10</v>
      </c>
      <c r="O1726" s="150" t="s">
        <v>16458</v>
      </c>
      <c r="P1726" s="75" t="s">
        <v>16459</v>
      </c>
      <c r="Q1726" s="87" t="s">
        <v>302</v>
      </c>
      <c r="R1726" s="87" t="s">
        <v>260</v>
      </c>
      <c r="S1726" s="168">
        <v>9.7939999999999999E-2</v>
      </c>
      <c r="T1726" s="151">
        <v>0</v>
      </c>
      <c r="U1726" s="151">
        <v>4.2</v>
      </c>
      <c r="V1726" s="150" t="s">
        <v>16460</v>
      </c>
      <c r="W1726" s="150" t="s">
        <v>10</v>
      </c>
      <c r="X1726" s="150" t="s">
        <v>276</v>
      </c>
      <c r="Y1726" s="151">
        <f>IFERROR(SUMIFS([1]Штрафы!$J:$J,[1]Штрафы!$A:$A,#REF!),0)</f>
        <v>0</v>
      </c>
      <c r="Z1726" s="151" t="s">
        <v>16459</v>
      </c>
      <c r="AA1726" s="151" t="s">
        <v>16461</v>
      </c>
      <c r="AB1726" s="152" t="s">
        <v>5</v>
      </c>
      <c r="AC1726" s="151" t="s">
        <v>5</v>
      </c>
      <c r="AD1726" s="152">
        <v>10018</v>
      </c>
      <c r="AE1726" s="153" t="s">
        <v>13368</v>
      </c>
      <c r="AF1726" s="151" t="s">
        <v>16490</v>
      </c>
    </row>
    <row r="1727" spans="1:32" ht="60">
      <c r="A1727" s="14" t="str">
        <f t="shared" si="26"/>
        <v>4615:Сибири</v>
      </c>
      <c r="B1727" s="87">
        <v>5624</v>
      </c>
      <c r="C1727" s="87" t="s">
        <v>293</v>
      </c>
      <c r="D1727" s="87">
        <v>4615</v>
      </c>
      <c r="E1727" s="150" t="s">
        <v>0</v>
      </c>
      <c r="F1727" s="150">
        <v>40340</v>
      </c>
      <c r="G1727" s="150" t="s">
        <v>10</v>
      </c>
      <c r="H1727" s="150" t="s">
        <v>8116</v>
      </c>
      <c r="I1727" s="150">
        <v>40452</v>
      </c>
      <c r="J1727" s="150" t="s">
        <v>10</v>
      </c>
      <c r="K1727" s="150" t="s">
        <v>10</v>
      </c>
      <c r="L1727" s="150">
        <v>40452</v>
      </c>
      <c r="M1727" s="150" t="s">
        <v>0</v>
      </c>
      <c r="N1727" s="150" t="s">
        <v>10</v>
      </c>
      <c r="O1727" s="150" t="s">
        <v>16458</v>
      </c>
      <c r="P1727" s="75" t="s">
        <v>16459</v>
      </c>
      <c r="Q1727" s="87" t="s">
        <v>341</v>
      </c>
      <c r="R1727" s="87" t="s">
        <v>281</v>
      </c>
      <c r="S1727" s="155">
        <v>0.23954</v>
      </c>
      <c r="T1727" s="151">
        <v>0</v>
      </c>
      <c r="U1727" s="155">
        <v>21.85</v>
      </c>
      <c r="V1727" s="150" t="s">
        <v>16462</v>
      </c>
      <c r="W1727" s="150" t="s">
        <v>10</v>
      </c>
      <c r="X1727" s="150" t="s">
        <v>254</v>
      </c>
      <c r="Y1727" s="151">
        <f>IFERROR(SUMIFS([1]Штрафы!$J:$J,[1]Штрафы!$A:$A,#REF!),0)</f>
        <v>0</v>
      </c>
      <c r="Z1727" s="155" t="s">
        <v>16459</v>
      </c>
      <c r="AA1727" s="155" t="s">
        <v>16461</v>
      </c>
      <c r="AB1727" s="159" t="s">
        <v>10</v>
      </c>
      <c r="AC1727" s="155" t="s">
        <v>10</v>
      </c>
      <c r="AD1727" s="155">
        <v>12745</v>
      </c>
      <c r="AE1727" s="160" t="s">
        <v>2879</v>
      </c>
      <c r="AF1727" s="155">
        <v>0</v>
      </c>
    </row>
    <row r="1728" spans="1:32" ht="270">
      <c r="A1728" s="14" t="str">
        <f t="shared" si="26"/>
        <v>4612:Центра</v>
      </c>
      <c r="B1728" s="87">
        <v>5627</v>
      </c>
      <c r="C1728" s="87" t="s">
        <v>278</v>
      </c>
      <c r="D1728" s="87">
        <v>4612</v>
      </c>
      <c r="E1728" s="154" t="s">
        <v>0</v>
      </c>
      <c r="F1728" s="154">
        <v>40339</v>
      </c>
      <c r="G1728" s="150" t="s">
        <v>10</v>
      </c>
      <c r="H1728" s="150" t="s">
        <v>10</v>
      </c>
      <c r="I1728" s="150" t="s">
        <v>10</v>
      </c>
      <c r="J1728" s="150" t="s">
        <v>10</v>
      </c>
      <c r="K1728" s="150" t="s">
        <v>10</v>
      </c>
      <c r="L1728" s="150">
        <v>40414</v>
      </c>
      <c r="M1728" s="150" t="s">
        <v>16457</v>
      </c>
      <c r="N1728" s="150">
        <v>41450</v>
      </c>
      <c r="O1728" s="150" t="s">
        <v>16458</v>
      </c>
      <c r="P1728" s="75" t="s">
        <v>16459</v>
      </c>
      <c r="Q1728" s="87" t="s">
        <v>279</v>
      </c>
      <c r="R1728" s="87" t="s">
        <v>281</v>
      </c>
      <c r="S1728" s="168">
        <v>0.45529120000000001</v>
      </c>
      <c r="T1728" s="151">
        <v>15.064218</v>
      </c>
      <c r="U1728" s="151">
        <v>14</v>
      </c>
      <c r="V1728" s="150" t="s">
        <v>16462</v>
      </c>
      <c r="W1728" s="150" t="s">
        <v>188</v>
      </c>
      <c r="X1728" s="150" t="s">
        <v>276</v>
      </c>
      <c r="Y1728" s="151">
        <f>IFERROR(SUMIFS([1]Штрафы!$J:$J,[1]Штрафы!$A:$A,#REF!),0)</f>
        <v>0</v>
      </c>
      <c r="Z1728" s="151" t="s">
        <v>16459</v>
      </c>
      <c r="AA1728" s="151" t="s">
        <v>16461</v>
      </c>
      <c r="AB1728" s="152">
        <v>10240</v>
      </c>
      <c r="AC1728" s="151" t="s">
        <v>16860</v>
      </c>
      <c r="AD1728" s="151" t="s">
        <v>5</v>
      </c>
      <c r="AE1728" s="153" t="s">
        <v>5</v>
      </c>
      <c r="AF1728" s="151">
        <v>0</v>
      </c>
    </row>
    <row r="1729" spans="1:32" ht="105">
      <c r="A1729" s="14" t="str">
        <f t="shared" si="26"/>
        <v>4601:Зап.Сибири</v>
      </c>
      <c r="B1729" s="87">
        <v>5636</v>
      </c>
      <c r="C1729" s="87" t="s">
        <v>297</v>
      </c>
      <c r="D1729" s="87">
        <v>4601</v>
      </c>
      <c r="E1729" s="150" t="s">
        <v>180</v>
      </c>
      <c r="F1729" s="150">
        <v>40338</v>
      </c>
      <c r="G1729" s="150" t="s">
        <v>10</v>
      </c>
      <c r="H1729" s="150" t="s">
        <v>8140</v>
      </c>
      <c r="I1729" s="150">
        <v>40470</v>
      </c>
      <c r="J1729" s="150" t="s">
        <v>10</v>
      </c>
      <c r="K1729" s="150" t="s">
        <v>10</v>
      </c>
      <c r="L1729" s="150">
        <v>40470</v>
      </c>
      <c r="M1729" s="150">
        <v>42845</v>
      </c>
      <c r="N1729" s="150" t="s">
        <v>10</v>
      </c>
      <c r="O1729" s="150">
        <v>42845</v>
      </c>
      <c r="P1729" s="75" t="s">
        <v>16459</v>
      </c>
      <c r="Q1729" s="87" t="s">
        <v>299</v>
      </c>
      <c r="R1729" s="87" t="s">
        <v>260</v>
      </c>
      <c r="S1729" s="151">
        <v>9.5579999999999998E-2</v>
      </c>
      <c r="T1729" s="151" t="s">
        <v>5</v>
      </c>
      <c r="U1729" s="151">
        <v>6</v>
      </c>
      <c r="V1729" s="151">
        <v>6</v>
      </c>
      <c r="W1729" s="151" t="s">
        <v>188</v>
      </c>
      <c r="X1729" s="151" t="s">
        <v>254</v>
      </c>
      <c r="Y1729" s="151">
        <f>IFERROR(SUMIFS([1]Штрафы!$J:$J,[1]Штрафы!$A:$A,#REF!),0)</f>
        <v>0</v>
      </c>
      <c r="Z1729" s="151" t="s">
        <v>16459</v>
      </c>
      <c r="AA1729" s="151" t="s">
        <v>16461</v>
      </c>
      <c r="AB1729" s="152">
        <v>0</v>
      </c>
      <c r="AC1729" s="151">
        <v>0</v>
      </c>
      <c r="AD1729" s="153">
        <v>13004</v>
      </c>
      <c r="AE1729" s="153" t="s">
        <v>4971</v>
      </c>
      <c r="AF1729" s="151">
        <v>0</v>
      </c>
    </row>
    <row r="1730" spans="1:32" ht="60">
      <c r="A1730" s="14" t="str">
        <f t="shared" si="26"/>
        <v>4581:Сибири</v>
      </c>
      <c r="B1730" s="87">
        <v>5657</v>
      </c>
      <c r="C1730" s="87" t="s">
        <v>293</v>
      </c>
      <c r="D1730" s="87">
        <v>4581</v>
      </c>
      <c r="E1730" s="150" t="s">
        <v>0</v>
      </c>
      <c r="F1730" s="150">
        <v>40338</v>
      </c>
      <c r="G1730" s="150" t="s">
        <v>10</v>
      </c>
      <c r="H1730" s="150" t="s">
        <v>8183</v>
      </c>
      <c r="I1730" s="150">
        <v>40417</v>
      </c>
      <c r="J1730" s="150" t="s">
        <v>10</v>
      </c>
      <c r="K1730" s="150" t="s">
        <v>10</v>
      </c>
      <c r="L1730" s="150">
        <v>40417</v>
      </c>
      <c r="M1730" s="150" t="s">
        <v>16457</v>
      </c>
      <c r="N1730" s="150" t="s">
        <v>10</v>
      </c>
      <c r="O1730" s="150" t="s">
        <v>16458</v>
      </c>
      <c r="P1730" s="75" t="s">
        <v>16459</v>
      </c>
      <c r="Q1730" s="87" t="s">
        <v>428</v>
      </c>
      <c r="R1730" s="87" t="s">
        <v>281</v>
      </c>
      <c r="S1730" s="155">
        <v>0.17050999999999999</v>
      </c>
      <c r="T1730" s="151">
        <v>10.25</v>
      </c>
      <c r="U1730" s="155">
        <v>14.5</v>
      </c>
      <c r="V1730" s="150" t="s">
        <v>16462</v>
      </c>
      <c r="W1730" s="150" t="s">
        <v>10</v>
      </c>
      <c r="X1730" s="150" t="s">
        <v>392</v>
      </c>
      <c r="Y1730" s="151">
        <f>IFERROR(SUMIFS([1]Штрафы!$J:$J,[1]Штрафы!$A:$A,#REF!),0)</f>
        <v>0</v>
      </c>
      <c r="Z1730" s="155" t="s">
        <v>16459</v>
      </c>
      <c r="AA1730" s="155" t="s">
        <v>16461</v>
      </c>
      <c r="AB1730" s="159">
        <v>2029293</v>
      </c>
      <c r="AC1730" s="155" t="s">
        <v>13727</v>
      </c>
      <c r="AD1730" s="160">
        <v>13052</v>
      </c>
      <c r="AE1730" s="160" t="s">
        <v>2125</v>
      </c>
      <c r="AF1730" s="155">
        <v>0</v>
      </c>
    </row>
    <row r="1731" spans="1:32" ht="195">
      <c r="A1731" s="14" t="str">
        <f t="shared" si="26"/>
        <v>4569:Центра</v>
      </c>
      <c r="B1731" s="87">
        <v>5665</v>
      </c>
      <c r="C1731" s="87" t="s">
        <v>278</v>
      </c>
      <c r="D1731" s="87">
        <v>4569</v>
      </c>
      <c r="E1731" s="154" t="s">
        <v>0</v>
      </c>
      <c r="F1731" s="154">
        <v>40332</v>
      </c>
      <c r="G1731" s="150" t="s">
        <v>10</v>
      </c>
      <c r="H1731" s="150" t="s">
        <v>8202</v>
      </c>
      <c r="I1731" s="150">
        <v>40455</v>
      </c>
      <c r="J1731" s="150" t="s">
        <v>10</v>
      </c>
      <c r="K1731" s="150" t="s">
        <v>10</v>
      </c>
      <c r="L1731" s="150">
        <v>40455</v>
      </c>
      <c r="M1731" s="150" t="s">
        <v>16457</v>
      </c>
      <c r="N1731" s="150" t="s">
        <v>10</v>
      </c>
      <c r="O1731" s="150" t="s">
        <v>16458</v>
      </c>
      <c r="P1731" s="75" t="s">
        <v>16459</v>
      </c>
      <c r="Q1731" s="87" t="s">
        <v>291</v>
      </c>
      <c r="R1731" s="87" t="s">
        <v>260</v>
      </c>
      <c r="S1731" s="168">
        <v>0.16874</v>
      </c>
      <c r="T1731" s="151">
        <v>0</v>
      </c>
      <c r="U1731" s="151">
        <v>8.3305000000000007</v>
      </c>
      <c r="V1731" s="150" t="s">
        <v>16462</v>
      </c>
      <c r="W1731" s="150" t="s">
        <v>188</v>
      </c>
      <c r="X1731" s="150" t="s">
        <v>392</v>
      </c>
      <c r="Y1731" s="151">
        <f>IFERROR(SUMIFS([1]Штрафы!$J:$J,[1]Штрафы!$A:$A,#REF!),0)</f>
        <v>0</v>
      </c>
      <c r="Z1731" s="151" t="s">
        <v>16459</v>
      </c>
      <c r="AA1731" s="151" t="s">
        <v>16461</v>
      </c>
      <c r="AB1731" s="152" t="s">
        <v>5</v>
      </c>
      <c r="AC1731" s="151" t="s">
        <v>5</v>
      </c>
      <c r="AD1731" s="152">
        <v>10018</v>
      </c>
      <c r="AE1731" s="153" t="s">
        <v>3408</v>
      </c>
      <c r="AF1731" s="151" t="s">
        <v>16490</v>
      </c>
    </row>
    <row r="1732" spans="1:32" ht="30">
      <c r="A1732" s="14" t="str">
        <f t="shared" si="26"/>
        <v>4555:Сибири</v>
      </c>
      <c r="B1732" s="87">
        <v>5677</v>
      </c>
      <c r="C1732" s="87" t="s">
        <v>293</v>
      </c>
      <c r="D1732" s="87">
        <v>4555</v>
      </c>
      <c r="E1732" s="150" t="s">
        <v>180</v>
      </c>
      <c r="F1732" s="150">
        <v>40330</v>
      </c>
      <c r="G1732" s="150" t="s">
        <v>10</v>
      </c>
      <c r="H1732" s="150" t="s">
        <v>8223</v>
      </c>
      <c r="I1732" s="150">
        <v>40394</v>
      </c>
      <c r="J1732" s="150" t="s">
        <v>10</v>
      </c>
      <c r="K1732" s="150" t="s">
        <v>10</v>
      </c>
      <c r="L1732" s="150">
        <v>40394</v>
      </c>
      <c r="M1732" s="150">
        <v>42604</v>
      </c>
      <c r="N1732" s="150">
        <v>40998</v>
      </c>
      <c r="O1732" s="150">
        <v>42604</v>
      </c>
      <c r="P1732" s="75" t="s">
        <v>16459</v>
      </c>
      <c r="Q1732" s="87" t="s">
        <v>1119</v>
      </c>
      <c r="R1732" s="87" t="s">
        <v>260</v>
      </c>
      <c r="S1732" s="155">
        <v>0.24976351999999999</v>
      </c>
      <c r="T1732" s="151">
        <v>0</v>
      </c>
      <c r="U1732" s="155">
        <v>1.6E-2</v>
      </c>
      <c r="V1732" s="150">
        <v>1.6E-2</v>
      </c>
      <c r="W1732" s="150" t="s">
        <v>276</v>
      </c>
      <c r="X1732" s="150" t="s">
        <v>276</v>
      </c>
      <c r="Y1732" s="151">
        <f>IFERROR(SUMIFS([1]Штрафы!$J:$J,[1]Штрафы!$A:$A,#REF!),0)</f>
        <v>0</v>
      </c>
      <c r="Z1732" s="155" t="s">
        <v>16459</v>
      </c>
      <c r="AA1732" s="155" t="s">
        <v>16461</v>
      </c>
      <c r="AB1732" s="159">
        <v>10602</v>
      </c>
      <c r="AC1732" s="155" t="s">
        <v>8225</v>
      </c>
      <c r="AD1732" s="155" t="s">
        <v>10</v>
      </c>
      <c r="AE1732" s="160" t="s">
        <v>10</v>
      </c>
      <c r="AF1732" s="155">
        <v>0</v>
      </c>
    </row>
    <row r="1733" spans="1:32" ht="409.5">
      <c r="A1733" s="14" t="str">
        <f t="shared" si="26"/>
        <v>4543:Юга</v>
      </c>
      <c r="B1733" s="87">
        <v>5689</v>
      </c>
      <c r="C1733" s="87" t="s">
        <v>258</v>
      </c>
      <c r="D1733" s="87">
        <v>4543</v>
      </c>
      <c r="E1733" s="150" t="s">
        <v>181</v>
      </c>
      <c r="F1733" s="150">
        <v>40325</v>
      </c>
      <c r="G1733" s="150">
        <v>42548</v>
      </c>
      <c r="H1733" s="150" t="s">
        <v>8242</v>
      </c>
      <c r="I1733" s="150">
        <v>40340</v>
      </c>
      <c r="J1733" s="150" t="s">
        <v>10</v>
      </c>
      <c r="K1733" s="150" t="s">
        <v>10</v>
      </c>
      <c r="L1733" s="150">
        <v>40340</v>
      </c>
      <c r="M1733" s="150" t="s">
        <v>16457</v>
      </c>
      <c r="N1733" s="150">
        <v>42145</v>
      </c>
      <c r="O1733" s="150" t="s">
        <v>16458</v>
      </c>
      <c r="P1733" s="75" t="s">
        <v>16459</v>
      </c>
      <c r="Q1733" s="87" t="s">
        <v>336</v>
      </c>
      <c r="R1733" s="87" t="s">
        <v>260</v>
      </c>
      <c r="S1733" s="151">
        <v>5.91888E-2</v>
      </c>
      <c r="T1733" s="151">
        <v>10.861000000000001</v>
      </c>
      <c r="U1733" s="151">
        <v>0.97619999999999996</v>
      </c>
      <c r="V1733" s="151" t="s">
        <v>16460</v>
      </c>
      <c r="W1733" s="151" t="s">
        <v>254</v>
      </c>
      <c r="X1733" s="151" t="s">
        <v>392</v>
      </c>
      <c r="Y1733" s="151">
        <f>IFERROR(SUMIFS([1]Штрафы!$J:$J,[1]Штрафы!$A:$A,#REF!),0)</f>
        <v>0</v>
      </c>
      <c r="Z1733" s="151">
        <v>6.4638520000000002</v>
      </c>
      <c r="AA1733" s="151">
        <v>6.5152380000000001</v>
      </c>
      <c r="AB1733" s="152">
        <v>10353</v>
      </c>
      <c r="AC1733" s="151" t="s">
        <v>16861</v>
      </c>
      <c r="AD1733" s="151" t="s">
        <v>10</v>
      </c>
      <c r="AE1733" s="153" t="s">
        <v>10</v>
      </c>
      <c r="AF1733" s="151">
        <v>0</v>
      </c>
    </row>
    <row r="1734" spans="1:32" ht="195">
      <c r="A1734" s="14" t="str">
        <f t="shared" ref="A1734:A1797" si="27">D1734&amp; ":"&amp;C1734</f>
        <v>4413:Центра</v>
      </c>
      <c r="B1734" s="87">
        <v>5703</v>
      </c>
      <c r="C1734" s="87" t="s">
        <v>278</v>
      </c>
      <c r="D1734" s="87">
        <v>4413</v>
      </c>
      <c r="E1734" s="154" t="s">
        <v>0</v>
      </c>
      <c r="F1734" s="154">
        <v>40318</v>
      </c>
      <c r="G1734" s="150" t="s">
        <v>10</v>
      </c>
      <c r="H1734" s="150" t="s">
        <v>8273</v>
      </c>
      <c r="I1734" s="150">
        <v>40462</v>
      </c>
      <c r="J1734" s="150" t="s">
        <v>10</v>
      </c>
      <c r="K1734" s="150" t="s">
        <v>10</v>
      </c>
      <c r="L1734" s="150">
        <v>40462</v>
      </c>
      <c r="M1734" s="150" t="s">
        <v>16457</v>
      </c>
      <c r="N1734" s="150" t="s">
        <v>10</v>
      </c>
      <c r="O1734" s="150" t="s">
        <v>16458</v>
      </c>
      <c r="P1734" s="75" t="s">
        <v>16459</v>
      </c>
      <c r="Q1734" s="87" t="s">
        <v>302</v>
      </c>
      <c r="R1734" s="87" t="s">
        <v>281</v>
      </c>
      <c r="S1734" s="168">
        <v>0.29618</v>
      </c>
      <c r="T1734" s="151">
        <v>0</v>
      </c>
      <c r="U1734" s="151">
        <v>50</v>
      </c>
      <c r="V1734" s="150" t="s">
        <v>16462</v>
      </c>
      <c r="W1734" s="150" t="s">
        <v>188</v>
      </c>
      <c r="X1734" s="150" t="s">
        <v>392</v>
      </c>
      <c r="Y1734" s="151">
        <f>IFERROR(SUMIFS([1]Штрафы!$J:$J,[1]Штрафы!$A:$A,#REF!),0)</f>
        <v>0</v>
      </c>
      <c r="Z1734" s="151" t="s">
        <v>16459</v>
      </c>
      <c r="AA1734" s="151" t="s">
        <v>16461</v>
      </c>
      <c r="AB1734" s="152" t="s">
        <v>5</v>
      </c>
      <c r="AC1734" s="151" t="s">
        <v>5</v>
      </c>
      <c r="AD1734" s="152">
        <v>2029288</v>
      </c>
      <c r="AE1734" s="153" t="s">
        <v>16706</v>
      </c>
      <c r="AF1734" s="151" t="s">
        <v>16490</v>
      </c>
    </row>
    <row r="1735" spans="1:32" ht="60">
      <c r="A1735" s="14" t="str">
        <f t="shared" si="27"/>
        <v>4496:Сибири</v>
      </c>
      <c r="B1735" s="87">
        <v>5727</v>
      </c>
      <c r="C1735" s="87" t="s">
        <v>293</v>
      </c>
      <c r="D1735" s="87">
        <v>4496</v>
      </c>
      <c r="E1735" s="150" t="s">
        <v>181</v>
      </c>
      <c r="F1735" s="150">
        <v>40311</v>
      </c>
      <c r="G1735" s="150" t="s">
        <v>10</v>
      </c>
      <c r="H1735" s="150" t="s">
        <v>8332</v>
      </c>
      <c r="I1735" s="150">
        <v>40346</v>
      </c>
      <c r="J1735" s="150" t="s">
        <v>10</v>
      </c>
      <c r="K1735" s="150" t="s">
        <v>10</v>
      </c>
      <c r="L1735" s="150">
        <v>40346</v>
      </c>
      <c r="M1735" s="150" t="s">
        <v>0</v>
      </c>
      <c r="N1735" s="150" t="s">
        <v>10</v>
      </c>
      <c r="O1735" s="150" t="s">
        <v>16458</v>
      </c>
      <c r="P1735" s="75" t="s">
        <v>16459</v>
      </c>
      <c r="Q1735" s="87" t="s">
        <v>519</v>
      </c>
      <c r="R1735" s="87" t="s">
        <v>281</v>
      </c>
      <c r="S1735" s="155">
        <v>0.29618</v>
      </c>
      <c r="T1735" s="151">
        <v>0</v>
      </c>
      <c r="U1735" s="155">
        <v>50</v>
      </c>
      <c r="V1735" s="150" t="s">
        <v>16462</v>
      </c>
      <c r="W1735" s="150" t="s">
        <v>10</v>
      </c>
      <c r="X1735" s="150" t="s">
        <v>392</v>
      </c>
      <c r="Y1735" s="151">
        <f>IFERROR(SUMIFS([1]Штрафы!$J:$J,[1]Штрафы!$A:$A,#REF!),0)</f>
        <v>0</v>
      </c>
      <c r="Z1735" s="155" t="s">
        <v>16459</v>
      </c>
      <c r="AA1735" s="155" t="s">
        <v>16461</v>
      </c>
      <c r="AB1735" s="159" t="s">
        <v>10</v>
      </c>
      <c r="AC1735" s="155" t="s">
        <v>10</v>
      </c>
      <c r="AD1735" s="160">
        <v>10633</v>
      </c>
      <c r="AE1735" s="160" t="s">
        <v>8334</v>
      </c>
      <c r="AF1735" s="155">
        <v>0</v>
      </c>
    </row>
    <row r="1736" spans="1:32" ht="315">
      <c r="A1736" s="14" t="str">
        <f t="shared" si="27"/>
        <v>4493:Зап.Сибири</v>
      </c>
      <c r="B1736" s="87">
        <v>5730</v>
      </c>
      <c r="C1736" s="87" t="s">
        <v>297</v>
      </c>
      <c r="D1736" s="87">
        <v>4493</v>
      </c>
      <c r="E1736" s="150" t="s">
        <v>0</v>
      </c>
      <c r="F1736" s="150">
        <v>40310</v>
      </c>
      <c r="G1736" s="150" t="s">
        <v>10</v>
      </c>
      <c r="H1736" s="150" t="s">
        <v>8339</v>
      </c>
      <c r="I1736" s="150">
        <v>40441</v>
      </c>
      <c r="J1736" s="150" t="s">
        <v>10</v>
      </c>
      <c r="K1736" s="150" t="s">
        <v>10</v>
      </c>
      <c r="L1736" s="150">
        <v>40441</v>
      </c>
      <c r="M1736" s="150" t="s">
        <v>16457</v>
      </c>
      <c r="N1736" s="150">
        <v>41789</v>
      </c>
      <c r="O1736" s="150" t="s">
        <v>16458</v>
      </c>
      <c r="P1736" s="75" t="s">
        <v>16459</v>
      </c>
      <c r="Q1736" s="87" t="s">
        <v>299</v>
      </c>
      <c r="R1736" s="87" t="s">
        <v>281</v>
      </c>
      <c r="S1736" s="151">
        <v>0.11917999999999999</v>
      </c>
      <c r="T1736" s="151">
        <v>12.80724341</v>
      </c>
      <c r="U1736" s="151">
        <v>10</v>
      </c>
      <c r="V1736" s="151" t="s">
        <v>16584</v>
      </c>
      <c r="W1736" s="151" t="s">
        <v>392</v>
      </c>
      <c r="X1736" s="151" t="s">
        <v>392</v>
      </c>
      <c r="Y1736" s="151">
        <f>IFERROR(SUMIFS([1]Штрафы!$J:$J,[1]Штрафы!$A:$A,#REF!),0)</f>
        <v>0</v>
      </c>
      <c r="Z1736" s="151" t="s">
        <v>16459</v>
      </c>
      <c r="AA1736" s="151" t="s">
        <v>16461</v>
      </c>
      <c r="AB1736" s="152">
        <v>10538</v>
      </c>
      <c r="AC1736" s="151" t="s">
        <v>8341</v>
      </c>
      <c r="AD1736" s="151" t="s">
        <v>5</v>
      </c>
      <c r="AE1736" s="153" t="s">
        <v>5</v>
      </c>
      <c r="AF1736" s="151">
        <v>0</v>
      </c>
    </row>
    <row r="1737" spans="1:32" ht="195">
      <c r="A1737" s="14" t="str">
        <f t="shared" si="27"/>
        <v>4458:Зап.Сибири</v>
      </c>
      <c r="B1737" s="87">
        <v>5742</v>
      </c>
      <c r="C1737" s="87" t="s">
        <v>297</v>
      </c>
      <c r="D1737" s="87">
        <v>4458</v>
      </c>
      <c r="E1737" s="150" t="s">
        <v>180</v>
      </c>
      <c r="F1737" s="150">
        <v>40303</v>
      </c>
      <c r="G1737" s="150" t="s">
        <v>10</v>
      </c>
      <c r="H1737" s="150" t="s">
        <v>8365</v>
      </c>
      <c r="I1737" s="150">
        <v>40380</v>
      </c>
      <c r="J1737" s="150" t="s">
        <v>10</v>
      </c>
      <c r="K1737" s="150" t="s">
        <v>10</v>
      </c>
      <c r="L1737" s="150">
        <v>40380</v>
      </c>
      <c r="M1737" s="150">
        <v>42908</v>
      </c>
      <c r="N1737" s="150">
        <v>41971</v>
      </c>
      <c r="O1737" s="150">
        <v>42908</v>
      </c>
      <c r="P1737" s="75" t="s">
        <v>16459</v>
      </c>
      <c r="Q1737" s="87" t="s">
        <v>619</v>
      </c>
      <c r="R1737" s="87" t="s">
        <v>260</v>
      </c>
      <c r="S1737" s="151">
        <v>0.36697999999999997</v>
      </c>
      <c r="T1737" s="151">
        <v>134.60332876000001</v>
      </c>
      <c r="U1737" s="151">
        <v>96</v>
      </c>
      <c r="V1737" s="151">
        <v>96</v>
      </c>
      <c r="W1737" s="151" t="s">
        <v>188</v>
      </c>
      <c r="X1737" s="151" t="s">
        <v>392</v>
      </c>
      <c r="Y1737" s="151">
        <f>IFERROR(SUMIFS([1]Штрафы!$J:$J,[1]Штрафы!$A:$A,#REF!),0)</f>
        <v>0</v>
      </c>
      <c r="Z1737" s="151" t="s">
        <v>16459</v>
      </c>
      <c r="AA1737" s="151" t="s">
        <v>16461</v>
      </c>
      <c r="AB1737" s="152">
        <v>10515</v>
      </c>
      <c r="AC1737" s="151" t="s">
        <v>16862</v>
      </c>
      <c r="AD1737" s="153">
        <v>13004</v>
      </c>
      <c r="AE1737" s="153" t="s">
        <v>763</v>
      </c>
      <c r="AF1737" s="151">
        <v>0</v>
      </c>
    </row>
    <row r="1738" spans="1:32" ht="225">
      <c r="A1738" s="14" t="str">
        <f t="shared" si="27"/>
        <v>4041:Урала</v>
      </c>
      <c r="B1738" s="87">
        <v>5787</v>
      </c>
      <c r="C1738" s="87" t="s">
        <v>266</v>
      </c>
      <c r="D1738" s="87">
        <v>4041</v>
      </c>
      <c r="E1738" s="150" t="s">
        <v>180</v>
      </c>
      <c r="F1738" s="154">
        <v>40287</v>
      </c>
      <c r="G1738" s="150" t="s">
        <v>10</v>
      </c>
      <c r="H1738" s="161" t="s">
        <v>8430</v>
      </c>
      <c r="I1738" s="154">
        <v>40395</v>
      </c>
      <c r="J1738" s="162" t="s">
        <v>10</v>
      </c>
      <c r="K1738" s="150" t="s">
        <v>10</v>
      </c>
      <c r="L1738" s="150">
        <v>40395</v>
      </c>
      <c r="M1738" s="150">
        <v>42639</v>
      </c>
      <c r="N1738" s="150" t="s">
        <v>16863</v>
      </c>
      <c r="O1738" s="150">
        <v>42639</v>
      </c>
      <c r="P1738" s="75" t="s">
        <v>16459</v>
      </c>
      <c r="Q1738" s="87" t="s">
        <v>712</v>
      </c>
      <c r="R1738" s="87" t="s">
        <v>281</v>
      </c>
      <c r="S1738" s="151">
        <v>0.36226000000000003</v>
      </c>
      <c r="T1738" s="151">
        <v>13.22</v>
      </c>
      <c r="U1738" s="151">
        <v>56</v>
      </c>
      <c r="V1738" s="151">
        <v>56</v>
      </c>
      <c r="W1738" s="150" t="s">
        <v>188</v>
      </c>
      <c r="X1738" s="151" t="s">
        <v>392</v>
      </c>
      <c r="Y1738" s="151">
        <f>IFERROR(SUMIFS([1]Штрафы!$J:$J,[1]Штрафы!$A:$A,#REF!),0)</f>
        <v>0</v>
      </c>
      <c r="Z1738" s="151" t="s">
        <v>16459</v>
      </c>
      <c r="AA1738" s="151" t="s">
        <v>16461</v>
      </c>
      <c r="AB1738" s="152">
        <v>10446</v>
      </c>
      <c r="AC1738" s="151" t="s">
        <v>8432</v>
      </c>
      <c r="AD1738" s="151" t="s">
        <v>10</v>
      </c>
      <c r="AE1738" s="153" t="s">
        <v>10</v>
      </c>
      <c r="AF1738" s="151">
        <v>0</v>
      </c>
    </row>
    <row r="1739" spans="1:32" ht="60">
      <c r="A1739" s="14" t="str">
        <f t="shared" si="27"/>
        <v>4403:Центра</v>
      </c>
      <c r="B1739" s="87">
        <v>5788</v>
      </c>
      <c r="C1739" s="87" t="s">
        <v>278</v>
      </c>
      <c r="D1739" s="87">
        <v>4403</v>
      </c>
      <c r="E1739" s="154" t="s">
        <v>0</v>
      </c>
      <c r="F1739" s="154">
        <v>40287</v>
      </c>
      <c r="G1739" s="150" t="s">
        <v>10</v>
      </c>
      <c r="H1739" s="150" t="s">
        <v>8433</v>
      </c>
      <c r="I1739" s="150">
        <v>40462</v>
      </c>
      <c r="J1739" s="150" t="s">
        <v>10</v>
      </c>
      <c r="K1739" s="150" t="s">
        <v>10</v>
      </c>
      <c r="L1739" s="150">
        <v>40462</v>
      </c>
      <c r="M1739" s="150" t="s">
        <v>16457</v>
      </c>
      <c r="N1739" s="150" t="s">
        <v>10</v>
      </c>
      <c r="O1739" s="150" t="s">
        <v>16458</v>
      </c>
      <c r="P1739" s="75" t="s">
        <v>16459</v>
      </c>
      <c r="Q1739" s="87" t="s">
        <v>302</v>
      </c>
      <c r="R1739" s="87" t="s">
        <v>281</v>
      </c>
      <c r="S1739" s="168">
        <v>0.35754000000000002</v>
      </c>
      <c r="T1739" s="151">
        <v>0</v>
      </c>
      <c r="U1739" s="151">
        <v>35</v>
      </c>
      <c r="V1739" s="150" t="s">
        <v>16462</v>
      </c>
      <c r="W1739" s="150" t="s">
        <v>188</v>
      </c>
      <c r="X1739" s="150" t="s">
        <v>254</v>
      </c>
      <c r="Y1739" s="151">
        <f>IFERROR(SUMIFS([1]Штрафы!$J:$J,[1]Штрафы!$A:$A,#REF!),0)</f>
        <v>0</v>
      </c>
      <c r="Z1739" s="151">
        <v>0</v>
      </c>
      <c r="AA1739" s="151" t="s">
        <v>16461</v>
      </c>
      <c r="AB1739" s="152" t="s">
        <v>5</v>
      </c>
      <c r="AC1739" s="151" t="s">
        <v>5</v>
      </c>
      <c r="AD1739" s="151" t="s">
        <v>5</v>
      </c>
      <c r="AE1739" s="153" t="s">
        <v>5</v>
      </c>
      <c r="AF1739" s="151">
        <v>0</v>
      </c>
    </row>
    <row r="1740" spans="1:32" ht="60">
      <c r="A1740" s="14" t="str">
        <f t="shared" si="27"/>
        <v>4401:Сибири</v>
      </c>
      <c r="B1740" s="87">
        <v>5792</v>
      </c>
      <c r="C1740" s="87" t="s">
        <v>293</v>
      </c>
      <c r="D1740" s="87">
        <v>4401</v>
      </c>
      <c r="E1740" s="150" t="s">
        <v>0</v>
      </c>
      <c r="F1740" s="150">
        <v>40287</v>
      </c>
      <c r="G1740" s="150" t="s">
        <v>10</v>
      </c>
      <c r="H1740" s="150" t="s">
        <v>8448</v>
      </c>
      <c r="I1740" s="150">
        <v>40358</v>
      </c>
      <c r="J1740" s="150" t="s">
        <v>10</v>
      </c>
      <c r="K1740" s="150" t="s">
        <v>10</v>
      </c>
      <c r="L1740" s="150">
        <v>40358</v>
      </c>
      <c r="M1740" s="150" t="s">
        <v>0</v>
      </c>
      <c r="N1740" s="150" t="s">
        <v>10</v>
      </c>
      <c r="O1740" s="150" t="s">
        <v>16458</v>
      </c>
      <c r="P1740" s="75" t="s">
        <v>16459</v>
      </c>
      <c r="Q1740" s="87" t="s">
        <v>485</v>
      </c>
      <c r="R1740" s="87" t="s">
        <v>281</v>
      </c>
      <c r="S1740" s="155">
        <v>6.0179999999999997E-2</v>
      </c>
      <c r="T1740" s="151">
        <v>0</v>
      </c>
      <c r="U1740" s="155">
        <v>0.7</v>
      </c>
      <c r="V1740" s="150" t="s">
        <v>16462</v>
      </c>
      <c r="W1740" s="150" t="s">
        <v>10</v>
      </c>
      <c r="X1740" s="150" t="s">
        <v>254</v>
      </c>
      <c r="Y1740" s="151">
        <f>IFERROR(SUMIFS([1]Штрафы!$J:$J,[1]Штрафы!$A:$A,#REF!),0)</f>
        <v>0</v>
      </c>
      <c r="Z1740" s="155" t="s">
        <v>16459</v>
      </c>
      <c r="AA1740" s="155" t="s">
        <v>16461</v>
      </c>
      <c r="AB1740" s="159" t="s">
        <v>10</v>
      </c>
      <c r="AC1740" s="155" t="s">
        <v>10</v>
      </c>
      <c r="AD1740" s="155" t="s">
        <v>10</v>
      </c>
      <c r="AE1740" s="160" t="s">
        <v>10</v>
      </c>
      <c r="AF1740" s="155">
        <v>0</v>
      </c>
    </row>
    <row r="1741" spans="1:32" ht="180">
      <c r="A1741" s="14" t="str">
        <f t="shared" si="27"/>
        <v>4395:Центра</v>
      </c>
      <c r="B1741" s="87">
        <v>5796</v>
      </c>
      <c r="C1741" s="87" t="s">
        <v>278</v>
      </c>
      <c r="D1741" s="87">
        <v>4395</v>
      </c>
      <c r="E1741" s="154" t="s">
        <v>0</v>
      </c>
      <c r="F1741" s="154">
        <v>40283</v>
      </c>
      <c r="G1741" s="150" t="s">
        <v>10</v>
      </c>
      <c r="H1741" s="150" t="s">
        <v>8457</v>
      </c>
      <c r="I1741" s="150">
        <v>40462</v>
      </c>
      <c r="J1741" s="150" t="s">
        <v>10</v>
      </c>
      <c r="K1741" s="150" t="s">
        <v>10</v>
      </c>
      <c r="L1741" s="150">
        <v>40462</v>
      </c>
      <c r="M1741" s="150" t="s">
        <v>16457</v>
      </c>
      <c r="N1741" s="150" t="s">
        <v>10</v>
      </c>
      <c r="O1741" s="150" t="s">
        <v>16458</v>
      </c>
      <c r="P1741" s="75" t="s">
        <v>16459</v>
      </c>
      <c r="Q1741" s="87" t="s">
        <v>291</v>
      </c>
      <c r="R1741" s="87" t="s">
        <v>260</v>
      </c>
      <c r="S1741" s="168">
        <v>0.37169999999999997</v>
      </c>
      <c r="T1741" s="151">
        <v>0</v>
      </c>
      <c r="U1741" s="151">
        <v>27.588000000000001</v>
      </c>
      <c r="V1741" s="150" t="s">
        <v>16460</v>
      </c>
      <c r="W1741" s="150" t="s">
        <v>10</v>
      </c>
      <c r="X1741" s="150" t="s">
        <v>392</v>
      </c>
      <c r="Y1741" s="151">
        <f>IFERROR(SUMIFS([1]Штрафы!$J:$J,[1]Штрафы!$A:$A,#REF!),0)</f>
        <v>0</v>
      </c>
      <c r="Z1741" s="151" t="s">
        <v>16459</v>
      </c>
      <c r="AA1741" s="151" t="s">
        <v>16461</v>
      </c>
      <c r="AB1741" s="152" t="s">
        <v>5</v>
      </c>
      <c r="AC1741" s="151" t="s">
        <v>5</v>
      </c>
      <c r="AD1741" s="152">
        <v>10019</v>
      </c>
      <c r="AE1741" s="153" t="s">
        <v>13503</v>
      </c>
      <c r="AF1741" s="151" t="s">
        <v>16490</v>
      </c>
    </row>
    <row r="1742" spans="1:32" ht="45">
      <c r="A1742" s="14" t="str">
        <f t="shared" si="27"/>
        <v>4373:Центра</v>
      </c>
      <c r="B1742" s="87">
        <v>5815</v>
      </c>
      <c r="C1742" s="87" t="s">
        <v>278</v>
      </c>
      <c r="D1742" s="87">
        <v>4373</v>
      </c>
      <c r="E1742" s="154" t="s">
        <v>0</v>
      </c>
      <c r="F1742" s="154">
        <v>40280</v>
      </c>
      <c r="G1742" s="150" t="s">
        <v>10</v>
      </c>
      <c r="H1742" s="150" t="s">
        <v>8488</v>
      </c>
      <c r="I1742" s="150">
        <v>40295</v>
      </c>
      <c r="J1742" s="150" t="s">
        <v>10</v>
      </c>
      <c r="K1742" s="150" t="s">
        <v>10</v>
      </c>
      <c r="L1742" s="150">
        <v>40295</v>
      </c>
      <c r="M1742" s="150" t="s">
        <v>16457</v>
      </c>
      <c r="N1742" s="150" t="s">
        <v>10</v>
      </c>
      <c r="O1742" s="150" t="s">
        <v>16458</v>
      </c>
      <c r="P1742" s="75" t="s">
        <v>16459</v>
      </c>
      <c r="Q1742" s="87" t="s">
        <v>302</v>
      </c>
      <c r="R1742" s="87" t="s">
        <v>260</v>
      </c>
      <c r="S1742" s="168">
        <v>0.42602719999999999</v>
      </c>
      <c r="T1742" s="151">
        <v>0</v>
      </c>
      <c r="U1742" s="151">
        <v>45</v>
      </c>
      <c r="V1742" s="150" t="s">
        <v>16460</v>
      </c>
      <c r="W1742" s="150" t="s">
        <v>10</v>
      </c>
      <c r="X1742" s="150" t="s">
        <v>254</v>
      </c>
      <c r="Y1742" s="151">
        <f>IFERROR(SUMIFS([1]Штрафы!$J:$J,[1]Штрафы!$A:$A,#REF!),0)</f>
        <v>0</v>
      </c>
      <c r="Z1742" s="151" t="s">
        <v>16459</v>
      </c>
      <c r="AA1742" s="151" t="s">
        <v>16461</v>
      </c>
      <c r="AB1742" s="152" t="s">
        <v>5</v>
      </c>
      <c r="AC1742" s="151" t="s">
        <v>5</v>
      </c>
      <c r="AD1742" s="151" t="s">
        <v>5</v>
      </c>
      <c r="AE1742" s="153" t="s">
        <v>5</v>
      </c>
      <c r="AF1742" s="151">
        <v>0</v>
      </c>
    </row>
    <row r="1743" spans="1:32" ht="180">
      <c r="A1743" s="14" t="str">
        <f t="shared" si="27"/>
        <v>4341:Центра</v>
      </c>
      <c r="B1743" s="87">
        <v>5828</v>
      </c>
      <c r="C1743" s="87" t="s">
        <v>278</v>
      </c>
      <c r="D1743" s="87">
        <v>4341</v>
      </c>
      <c r="E1743" s="154" t="s">
        <v>0</v>
      </c>
      <c r="F1743" s="154">
        <v>40275</v>
      </c>
      <c r="G1743" s="150" t="s">
        <v>10</v>
      </c>
      <c r="H1743" s="150" t="s">
        <v>8507</v>
      </c>
      <c r="I1743" s="150">
        <v>40462</v>
      </c>
      <c r="J1743" s="150" t="s">
        <v>10</v>
      </c>
      <c r="K1743" s="150" t="s">
        <v>10</v>
      </c>
      <c r="L1743" s="150">
        <v>40462</v>
      </c>
      <c r="M1743" s="150" t="s">
        <v>16457</v>
      </c>
      <c r="N1743" s="150" t="s">
        <v>10</v>
      </c>
      <c r="O1743" s="150" t="s">
        <v>16458</v>
      </c>
      <c r="P1743" s="75" t="s">
        <v>16459</v>
      </c>
      <c r="Q1743" s="87" t="s">
        <v>291</v>
      </c>
      <c r="R1743" s="87" t="s">
        <v>260</v>
      </c>
      <c r="S1743" s="168">
        <v>0.18113000000000001</v>
      </c>
      <c r="T1743" s="151">
        <v>0</v>
      </c>
      <c r="U1743" s="151">
        <v>11</v>
      </c>
      <c r="V1743" s="150" t="s">
        <v>16460</v>
      </c>
      <c r="W1743" s="150" t="s">
        <v>10</v>
      </c>
      <c r="X1743" s="150" t="s">
        <v>392</v>
      </c>
      <c r="Y1743" s="151">
        <f>IFERROR(SUMIFS([1]Штрафы!$J:$J,[1]Штрафы!$A:$A,#REF!),0)</f>
        <v>0</v>
      </c>
      <c r="Z1743" s="151" t="s">
        <v>16459</v>
      </c>
      <c r="AA1743" s="151" t="s">
        <v>16461</v>
      </c>
      <c r="AB1743" s="152" t="s">
        <v>5</v>
      </c>
      <c r="AC1743" s="151" t="s">
        <v>5</v>
      </c>
      <c r="AD1743" s="152">
        <v>10019</v>
      </c>
      <c r="AE1743" s="153" t="s">
        <v>4666</v>
      </c>
      <c r="AF1743" s="151" t="s">
        <v>16490</v>
      </c>
    </row>
    <row r="1744" spans="1:32" ht="180">
      <c r="A1744" s="14" t="str">
        <f t="shared" si="27"/>
        <v>4314:Центра</v>
      </c>
      <c r="B1744" s="87">
        <v>5850</v>
      </c>
      <c r="C1744" s="87" t="s">
        <v>278</v>
      </c>
      <c r="D1744" s="87">
        <v>4314</v>
      </c>
      <c r="E1744" s="154" t="s">
        <v>0</v>
      </c>
      <c r="F1744" s="154">
        <v>40267</v>
      </c>
      <c r="G1744" s="150" t="s">
        <v>10</v>
      </c>
      <c r="H1744" s="150" t="s">
        <v>8546</v>
      </c>
      <c r="I1744" s="150">
        <v>40322</v>
      </c>
      <c r="J1744" s="150" t="s">
        <v>10</v>
      </c>
      <c r="K1744" s="150" t="s">
        <v>10</v>
      </c>
      <c r="L1744" s="150">
        <v>40322</v>
      </c>
      <c r="M1744" s="150" t="s">
        <v>16457</v>
      </c>
      <c r="N1744" s="150" t="s">
        <v>10</v>
      </c>
      <c r="O1744" s="150" t="s">
        <v>16458</v>
      </c>
      <c r="P1744" s="75" t="s">
        <v>16459</v>
      </c>
      <c r="Q1744" s="87" t="s">
        <v>291</v>
      </c>
      <c r="R1744" s="87" t="s">
        <v>260</v>
      </c>
      <c r="S1744" s="168">
        <v>0.18467</v>
      </c>
      <c r="T1744" s="151">
        <v>0</v>
      </c>
      <c r="U1744" s="151">
        <v>11</v>
      </c>
      <c r="V1744" s="150" t="s">
        <v>16460</v>
      </c>
      <c r="W1744" s="150" t="s">
        <v>10</v>
      </c>
      <c r="X1744" s="150" t="s">
        <v>392</v>
      </c>
      <c r="Y1744" s="151">
        <f>IFERROR(SUMIFS([1]Штрафы!$J:$J,[1]Штрафы!$A:$A,#REF!),0)</f>
        <v>0</v>
      </c>
      <c r="Z1744" s="151" t="s">
        <v>16459</v>
      </c>
      <c r="AA1744" s="151" t="s">
        <v>16461</v>
      </c>
      <c r="AB1744" s="152" t="s">
        <v>5</v>
      </c>
      <c r="AC1744" s="151" t="s">
        <v>5</v>
      </c>
      <c r="AD1744" s="152">
        <v>10019</v>
      </c>
      <c r="AE1744" s="153" t="s">
        <v>4666</v>
      </c>
      <c r="AF1744" s="151" t="s">
        <v>16490</v>
      </c>
    </row>
    <row r="1745" spans="1:32" ht="60">
      <c r="A1745" s="14" t="str">
        <f t="shared" si="27"/>
        <v>4313:Центра</v>
      </c>
      <c r="B1745" s="87">
        <v>5851</v>
      </c>
      <c r="C1745" s="87" t="s">
        <v>278</v>
      </c>
      <c r="D1745" s="87">
        <v>4313</v>
      </c>
      <c r="E1745" s="154" t="s">
        <v>0</v>
      </c>
      <c r="F1745" s="154">
        <v>40267</v>
      </c>
      <c r="G1745" s="150" t="s">
        <v>10</v>
      </c>
      <c r="H1745" s="150" t="s">
        <v>8548</v>
      </c>
      <c r="I1745" s="150">
        <v>40456</v>
      </c>
      <c r="J1745" s="150" t="s">
        <v>10</v>
      </c>
      <c r="K1745" s="150" t="s">
        <v>10</v>
      </c>
      <c r="L1745" s="150">
        <v>40456</v>
      </c>
      <c r="M1745" s="150" t="s">
        <v>16457</v>
      </c>
      <c r="N1745" s="150" t="s">
        <v>10</v>
      </c>
      <c r="O1745" s="150" t="s">
        <v>16458</v>
      </c>
      <c r="P1745" s="75" t="s">
        <v>16459</v>
      </c>
      <c r="Q1745" s="87" t="s">
        <v>992</v>
      </c>
      <c r="R1745" s="87" t="s">
        <v>260</v>
      </c>
      <c r="S1745" s="168">
        <v>5.2032999999999995E-4</v>
      </c>
      <c r="T1745" s="151">
        <v>0</v>
      </c>
      <c r="U1745" s="151">
        <v>1.6E-2</v>
      </c>
      <c r="V1745" s="150" t="s">
        <v>16462</v>
      </c>
      <c r="W1745" s="150" t="s">
        <v>188</v>
      </c>
      <c r="X1745" s="150" t="s">
        <v>254</v>
      </c>
      <c r="Y1745" s="151">
        <f>IFERROR(SUMIFS([1]Штрафы!$J:$J,[1]Штрафы!$A:$A,#REF!),0)</f>
        <v>0</v>
      </c>
      <c r="Z1745" s="151">
        <v>0</v>
      </c>
      <c r="AA1745" s="151" t="s">
        <v>16461</v>
      </c>
      <c r="AB1745" s="152" t="s">
        <v>5</v>
      </c>
      <c r="AC1745" s="151" t="s">
        <v>5</v>
      </c>
      <c r="AD1745" s="151" t="s">
        <v>5</v>
      </c>
      <c r="AE1745" s="153" t="s">
        <v>5</v>
      </c>
      <c r="AF1745" s="151">
        <v>0</v>
      </c>
    </row>
    <row r="1746" spans="1:32" ht="60">
      <c r="A1746" s="14" t="str">
        <f t="shared" si="27"/>
        <v>4311:Центра</v>
      </c>
      <c r="B1746" s="87">
        <v>5852</v>
      </c>
      <c r="C1746" s="87" t="s">
        <v>278</v>
      </c>
      <c r="D1746" s="87">
        <v>4311</v>
      </c>
      <c r="E1746" s="154" t="s">
        <v>0</v>
      </c>
      <c r="F1746" s="154">
        <v>40267</v>
      </c>
      <c r="G1746" s="150" t="s">
        <v>10</v>
      </c>
      <c r="H1746" s="150" t="s">
        <v>8549</v>
      </c>
      <c r="I1746" s="150">
        <v>40456</v>
      </c>
      <c r="J1746" s="150" t="s">
        <v>10</v>
      </c>
      <c r="K1746" s="150" t="s">
        <v>10</v>
      </c>
      <c r="L1746" s="150">
        <v>40456</v>
      </c>
      <c r="M1746" s="150" t="s">
        <v>16457</v>
      </c>
      <c r="N1746" s="150" t="s">
        <v>10</v>
      </c>
      <c r="O1746" s="150" t="s">
        <v>16458</v>
      </c>
      <c r="P1746" s="75" t="s">
        <v>16459</v>
      </c>
      <c r="Q1746" s="87" t="s">
        <v>992</v>
      </c>
      <c r="R1746" s="87" t="s">
        <v>260</v>
      </c>
      <c r="S1746" s="168">
        <v>5.2032999999999995E-4</v>
      </c>
      <c r="T1746" s="151">
        <v>0</v>
      </c>
      <c r="U1746" s="151">
        <v>1.6E-2</v>
      </c>
      <c r="V1746" s="150" t="s">
        <v>16462</v>
      </c>
      <c r="W1746" s="150" t="s">
        <v>188</v>
      </c>
      <c r="X1746" s="150" t="s">
        <v>254</v>
      </c>
      <c r="Y1746" s="151">
        <f>IFERROR(SUMIFS([1]Штрафы!$J:$J,[1]Штрафы!$A:$A,#REF!),0)</f>
        <v>0</v>
      </c>
      <c r="Z1746" s="151">
        <v>0</v>
      </c>
      <c r="AA1746" s="151" t="s">
        <v>16461</v>
      </c>
      <c r="AB1746" s="152" t="s">
        <v>5</v>
      </c>
      <c r="AC1746" s="151" t="s">
        <v>5</v>
      </c>
      <c r="AD1746" s="151" t="s">
        <v>5</v>
      </c>
      <c r="AE1746" s="153" t="s">
        <v>5</v>
      </c>
      <c r="AF1746" s="151">
        <v>0</v>
      </c>
    </row>
    <row r="1747" spans="1:32" ht="60">
      <c r="A1747" s="14" t="str">
        <f t="shared" si="27"/>
        <v>4310:Центра</v>
      </c>
      <c r="B1747" s="87">
        <v>5853</v>
      </c>
      <c r="C1747" s="87" t="s">
        <v>278</v>
      </c>
      <c r="D1747" s="87">
        <v>4310</v>
      </c>
      <c r="E1747" s="154" t="s">
        <v>0</v>
      </c>
      <c r="F1747" s="154">
        <v>40267</v>
      </c>
      <c r="G1747" s="150" t="s">
        <v>10</v>
      </c>
      <c r="H1747" s="150" t="s">
        <v>8550</v>
      </c>
      <c r="I1747" s="150">
        <v>40456</v>
      </c>
      <c r="J1747" s="150" t="s">
        <v>10</v>
      </c>
      <c r="K1747" s="150" t="s">
        <v>10</v>
      </c>
      <c r="L1747" s="150">
        <v>40456</v>
      </c>
      <c r="M1747" s="150" t="s">
        <v>16457</v>
      </c>
      <c r="N1747" s="150" t="s">
        <v>10</v>
      </c>
      <c r="O1747" s="150" t="s">
        <v>16458</v>
      </c>
      <c r="P1747" s="75" t="s">
        <v>16459</v>
      </c>
      <c r="Q1747" s="87" t="s">
        <v>408</v>
      </c>
      <c r="R1747" s="87" t="s">
        <v>260</v>
      </c>
      <c r="S1747" s="168">
        <v>5.2032999999999995E-4</v>
      </c>
      <c r="T1747" s="151">
        <v>0</v>
      </c>
      <c r="U1747" s="151">
        <v>1.6E-2</v>
      </c>
      <c r="V1747" s="150" t="s">
        <v>16462</v>
      </c>
      <c r="W1747" s="150" t="s">
        <v>188</v>
      </c>
      <c r="X1747" s="150" t="s">
        <v>254</v>
      </c>
      <c r="Y1747" s="151">
        <f>IFERROR(SUMIFS([1]Штрафы!$J:$J,[1]Штрафы!$A:$A,#REF!),0)</f>
        <v>0</v>
      </c>
      <c r="Z1747" s="151">
        <v>0</v>
      </c>
      <c r="AA1747" s="151" t="s">
        <v>16461</v>
      </c>
      <c r="AB1747" s="152" t="s">
        <v>5</v>
      </c>
      <c r="AC1747" s="151" t="s">
        <v>5</v>
      </c>
      <c r="AD1747" s="151" t="s">
        <v>5</v>
      </c>
      <c r="AE1747" s="153" t="s">
        <v>5</v>
      </c>
      <c r="AF1747" s="151">
        <v>0</v>
      </c>
    </row>
    <row r="1748" spans="1:32" ht="45">
      <c r="A1748" s="14" t="str">
        <f t="shared" si="27"/>
        <v>4309:Центра</v>
      </c>
      <c r="B1748" s="87">
        <v>5854</v>
      </c>
      <c r="C1748" s="87" t="s">
        <v>278</v>
      </c>
      <c r="D1748" s="87">
        <v>4309</v>
      </c>
      <c r="E1748" s="154" t="s">
        <v>0</v>
      </c>
      <c r="F1748" s="154">
        <v>40267</v>
      </c>
      <c r="G1748" s="150" t="s">
        <v>10</v>
      </c>
      <c r="H1748" s="150" t="s">
        <v>8551</v>
      </c>
      <c r="I1748" s="150">
        <v>40456</v>
      </c>
      <c r="J1748" s="150" t="s">
        <v>10</v>
      </c>
      <c r="K1748" s="150" t="s">
        <v>10</v>
      </c>
      <c r="L1748" s="150">
        <v>40456</v>
      </c>
      <c r="M1748" s="150" t="s">
        <v>16457</v>
      </c>
      <c r="N1748" s="150" t="s">
        <v>10</v>
      </c>
      <c r="O1748" s="150" t="s">
        <v>16458</v>
      </c>
      <c r="P1748" s="75" t="s">
        <v>16459</v>
      </c>
      <c r="Q1748" s="87" t="s">
        <v>408</v>
      </c>
      <c r="R1748" s="87" t="s">
        <v>260</v>
      </c>
      <c r="S1748" s="168">
        <v>1.9539999999999998E-2</v>
      </c>
      <c r="T1748" s="151">
        <v>0</v>
      </c>
      <c r="U1748" s="151">
        <v>1.6E-2</v>
      </c>
      <c r="V1748" s="150" t="s">
        <v>16460</v>
      </c>
      <c r="W1748" s="150" t="s">
        <v>10</v>
      </c>
      <c r="X1748" s="150" t="s">
        <v>254</v>
      </c>
      <c r="Y1748" s="151">
        <f>IFERROR(SUMIFS([1]Штрафы!$J:$J,[1]Штрафы!$A:$A,#REF!),0)</f>
        <v>0</v>
      </c>
      <c r="Z1748" s="151">
        <v>0</v>
      </c>
      <c r="AA1748" s="151" t="s">
        <v>16461</v>
      </c>
      <c r="AB1748" s="152" t="s">
        <v>5</v>
      </c>
      <c r="AC1748" s="151" t="s">
        <v>5</v>
      </c>
      <c r="AD1748" s="151" t="s">
        <v>5</v>
      </c>
      <c r="AE1748" s="153" t="s">
        <v>5</v>
      </c>
      <c r="AF1748" s="151">
        <v>0</v>
      </c>
    </row>
    <row r="1749" spans="1:32" ht="60">
      <c r="A1749" s="14" t="str">
        <f t="shared" si="27"/>
        <v>4308:Центра</v>
      </c>
      <c r="B1749" s="87">
        <v>5855</v>
      </c>
      <c r="C1749" s="87" t="s">
        <v>278</v>
      </c>
      <c r="D1749" s="87">
        <v>4308</v>
      </c>
      <c r="E1749" s="154" t="s">
        <v>0</v>
      </c>
      <c r="F1749" s="154">
        <v>40267</v>
      </c>
      <c r="G1749" s="150" t="s">
        <v>10</v>
      </c>
      <c r="H1749" s="150" t="s">
        <v>8552</v>
      </c>
      <c r="I1749" s="150">
        <v>40456</v>
      </c>
      <c r="J1749" s="150" t="s">
        <v>10</v>
      </c>
      <c r="K1749" s="150" t="s">
        <v>10</v>
      </c>
      <c r="L1749" s="150">
        <v>40456</v>
      </c>
      <c r="M1749" s="150" t="s">
        <v>16457</v>
      </c>
      <c r="N1749" s="150" t="s">
        <v>10</v>
      </c>
      <c r="O1749" s="150" t="s">
        <v>16458</v>
      </c>
      <c r="P1749" s="75" t="s">
        <v>16459</v>
      </c>
      <c r="Q1749" s="87" t="s">
        <v>408</v>
      </c>
      <c r="R1749" s="87" t="s">
        <v>260</v>
      </c>
      <c r="S1749" s="168">
        <v>1.9540800000000001E-2</v>
      </c>
      <c r="T1749" s="151">
        <v>0</v>
      </c>
      <c r="U1749" s="151">
        <v>1.6E-2</v>
      </c>
      <c r="V1749" s="150" t="s">
        <v>16462</v>
      </c>
      <c r="W1749" s="150" t="s">
        <v>188</v>
      </c>
      <c r="X1749" s="150" t="s">
        <v>254</v>
      </c>
      <c r="Y1749" s="151">
        <f>IFERROR(SUMIFS([1]Штрафы!$J:$J,[1]Штрафы!$A:$A,#REF!),0)</f>
        <v>0</v>
      </c>
      <c r="Z1749" s="151">
        <v>0</v>
      </c>
      <c r="AA1749" s="151" t="s">
        <v>16461</v>
      </c>
      <c r="AB1749" s="152" t="s">
        <v>5</v>
      </c>
      <c r="AC1749" s="151" t="s">
        <v>5</v>
      </c>
      <c r="AD1749" s="151" t="s">
        <v>5</v>
      </c>
      <c r="AE1749" s="153" t="s">
        <v>5</v>
      </c>
      <c r="AF1749" s="151">
        <v>0</v>
      </c>
    </row>
    <row r="1750" spans="1:32" ht="60">
      <c r="A1750" s="14" t="str">
        <f t="shared" si="27"/>
        <v>4307:Центра</v>
      </c>
      <c r="B1750" s="87">
        <v>5856</v>
      </c>
      <c r="C1750" s="87" t="s">
        <v>278</v>
      </c>
      <c r="D1750" s="87">
        <v>4307</v>
      </c>
      <c r="E1750" s="154" t="s">
        <v>0</v>
      </c>
      <c r="F1750" s="154">
        <v>40267</v>
      </c>
      <c r="G1750" s="150" t="s">
        <v>10</v>
      </c>
      <c r="H1750" s="150" t="s">
        <v>8554</v>
      </c>
      <c r="I1750" s="150">
        <v>40456</v>
      </c>
      <c r="J1750" s="150" t="s">
        <v>10</v>
      </c>
      <c r="K1750" s="150" t="s">
        <v>10</v>
      </c>
      <c r="L1750" s="150">
        <v>40456</v>
      </c>
      <c r="M1750" s="150" t="s">
        <v>16457</v>
      </c>
      <c r="N1750" s="150" t="s">
        <v>10</v>
      </c>
      <c r="O1750" s="150" t="s">
        <v>16458</v>
      </c>
      <c r="P1750" s="75" t="s">
        <v>16459</v>
      </c>
      <c r="Q1750" s="87" t="s">
        <v>560</v>
      </c>
      <c r="R1750" s="87" t="s">
        <v>260</v>
      </c>
      <c r="S1750" s="168">
        <v>1.9539999999999998E-2</v>
      </c>
      <c r="T1750" s="151">
        <v>0</v>
      </c>
      <c r="U1750" s="151">
        <v>1.6E-2</v>
      </c>
      <c r="V1750" s="150" t="s">
        <v>16462</v>
      </c>
      <c r="W1750" s="150" t="s">
        <v>188</v>
      </c>
      <c r="X1750" s="150" t="s">
        <v>254</v>
      </c>
      <c r="Y1750" s="151">
        <f>IFERROR(SUMIFS([1]Штрафы!$J:$J,[1]Штрафы!$A:$A,#REF!),0)</f>
        <v>0</v>
      </c>
      <c r="Z1750" s="151">
        <v>0</v>
      </c>
      <c r="AA1750" s="151" t="s">
        <v>16461</v>
      </c>
      <c r="AB1750" s="152" t="s">
        <v>5</v>
      </c>
      <c r="AC1750" s="151" t="s">
        <v>5</v>
      </c>
      <c r="AD1750" s="151" t="s">
        <v>5</v>
      </c>
      <c r="AE1750" s="153" t="s">
        <v>5</v>
      </c>
      <c r="AF1750" s="151">
        <v>0</v>
      </c>
    </row>
    <row r="1751" spans="1:32" ht="60">
      <c r="A1751" s="14" t="str">
        <f t="shared" si="27"/>
        <v>4306:Центра</v>
      </c>
      <c r="B1751" s="87">
        <v>5857</v>
      </c>
      <c r="C1751" s="87" t="s">
        <v>278</v>
      </c>
      <c r="D1751" s="87">
        <v>4306</v>
      </c>
      <c r="E1751" s="154" t="s">
        <v>0</v>
      </c>
      <c r="F1751" s="154">
        <v>40267</v>
      </c>
      <c r="G1751" s="150" t="s">
        <v>10</v>
      </c>
      <c r="H1751" s="150" t="s">
        <v>8555</v>
      </c>
      <c r="I1751" s="150">
        <v>40456</v>
      </c>
      <c r="J1751" s="150" t="s">
        <v>10</v>
      </c>
      <c r="K1751" s="150" t="s">
        <v>10</v>
      </c>
      <c r="L1751" s="150">
        <v>40456</v>
      </c>
      <c r="M1751" s="150" t="s">
        <v>16457</v>
      </c>
      <c r="N1751" s="150" t="s">
        <v>10</v>
      </c>
      <c r="O1751" s="150" t="s">
        <v>16458</v>
      </c>
      <c r="P1751" s="75" t="s">
        <v>16459</v>
      </c>
      <c r="Q1751" s="87" t="s">
        <v>560</v>
      </c>
      <c r="R1751" s="87" t="s">
        <v>260</v>
      </c>
      <c r="S1751" s="168">
        <v>1.9539999999999998E-2</v>
      </c>
      <c r="T1751" s="151">
        <v>0</v>
      </c>
      <c r="U1751" s="151">
        <v>1.6E-2</v>
      </c>
      <c r="V1751" s="150" t="s">
        <v>16462</v>
      </c>
      <c r="W1751" s="150" t="s">
        <v>188</v>
      </c>
      <c r="X1751" s="150" t="s">
        <v>254</v>
      </c>
      <c r="Y1751" s="151">
        <f>IFERROR(SUMIFS([1]Штрафы!$J:$J,[1]Штрафы!$A:$A,#REF!),0)</f>
        <v>0</v>
      </c>
      <c r="Z1751" s="151">
        <v>0</v>
      </c>
      <c r="AA1751" s="151" t="s">
        <v>16461</v>
      </c>
      <c r="AB1751" s="152" t="s">
        <v>5</v>
      </c>
      <c r="AC1751" s="151" t="s">
        <v>5</v>
      </c>
      <c r="AD1751" s="151" t="s">
        <v>5</v>
      </c>
      <c r="AE1751" s="153" t="s">
        <v>5</v>
      </c>
      <c r="AF1751" s="151">
        <v>0</v>
      </c>
    </row>
    <row r="1752" spans="1:32" ht="60">
      <c r="A1752" s="14" t="str">
        <f t="shared" si="27"/>
        <v>4305:Центра</v>
      </c>
      <c r="B1752" s="87">
        <v>5858</v>
      </c>
      <c r="C1752" s="87" t="s">
        <v>278</v>
      </c>
      <c r="D1752" s="87">
        <v>4305</v>
      </c>
      <c r="E1752" s="154" t="s">
        <v>0</v>
      </c>
      <c r="F1752" s="154">
        <v>40267</v>
      </c>
      <c r="G1752" s="150" t="s">
        <v>10</v>
      </c>
      <c r="H1752" s="150" t="s">
        <v>8556</v>
      </c>
      <c r="I1752" s="150">
        <v>40456</v>
      </c>
      <c r="J1752" s="150" t="s">
        <v>10</v>
      </c>
      <c r="K1752" s="150" t="s">
        <v>10</v>
      </c>
      <c r="L1752" s="150">
        <v>40456</v>
      </c>
      <c r="M1752" s="150" t="s">
        <v>16457</v>
      </c>
      <c r="N1752" s="150" t="s">
        <v>10</v>
      </c>
      <c r="O1752" s="150" t="s">
        <v>16458</v>
      </c>
      <c r="P1752" s="75" t="s">
        <v>16459</v>
      </c>
      <c r="Q1752" s="87" t="s">
        <v>560</v>
      </c>
      <c r="R1752" s="87" t="s">
        <v>260</v>
      </c>
      <c r="S1752" s="168">
        <v>1.9539999999999998E-2</v>
      </c>
      <c r="T1752" s="151">
        <v>0</v>
      </c>
      <c r="U1752" s="151">
        <v>1.6E-2</v>
      </c>
      <c r="V1752" s="150" t="s">
        <v>16462</v>
      </c>
      <c r="W1752" s="150" t="s">
        <v>188</v>
      </c>
      <c r="X1752" s="150" t="s">
        <v>254</v>
      </c>
      <c r="Y1752" s="151">
        <f>IFERROR(SUMIFS([1]Штрафы!$J:$J,[1]Штрафы!$A:$A,#REF!),0)</f>
        <v>0</v>
      </c>
      <c r="Z1752" s="151">
        <v>0</v>
      </c>
      <c r="AA1752" s="151" t="s">
        <v>16461</v>
      </c>
      <c r="AB1752" s="152" t="s">
        <v>5</v>
      </c>
      <c r="AC1752" s="151" t="s">
        <v>5</v>
      </c>
      <c r="AD1752" s="151" t="s">
        <v>5</v>
      </c>
      <c r="AE1752" s="153" t="s">
        <v>5</v>
      </c>
      <c r="AF1752" s="151">
        <v>0</v>
      </c>
    </row>
    <row r="1753" spans="1:32" ht="60">
      <c r="A1753" s="14" t="str">
        <f t="shared" si="27"/>
        <v>4304:Центра</v>
      </c>
      <c r="B1753" s="87">
        <v>5860</v>
      </c>
      <c r="C1753" s="87" t="s">
        <v>278</v>
      </c>
      <c r="D1753" s="87">
        <v>4304</v>
      </c>
      <c r="E1753" s="154" t="s">
        <v>0</v>
      </c>
      <c r="F1753" s="154">
        <v>40267</v>
      </c>
      <c r="G1753" s="150" t="s">
        <v>10</v>
      </c>
      <c r="H1753" s="150" t="s">
        <v>8558</v>
      </c>
      <c r="I1753" s="150">
        <v>40456</v>
      </c>
      <c r="J1753" s="150" t="s">
        <v>10</v>
      </c>
      <c r="K1753" s="150" t="s">
        <v>10</v>
      </c>
      <c r="L1753" s="150">
        <v>40456</v>
      </c>
      <c r="M1753" s="150" t="s">
        <v>16457</v>
      </c>
      <c r="N1753" s="150" t="s">
        <v>10</v>
      </c>
      <c r="O1753" s="150" t="s">
        <v>16458</v>
      </c>
      <c r="P1753" s="75" t="s">
        <v>16459</v>
      </c>
      <c r="Q1753" s="87" t="s">
        <v>854</v>
      </c>
      <c r="R1753" s="87" t="s">
        <v>260</v>
      </c>
      <c r="S1753" s="168">
        <v>5.2032999999999995E-4</v>
      </c>
      <c r="T1753" s="151">
        <v>0</v>
      </c>
      <c r="U1753" s="151">
        <v>1.6E-2</v>
      </c>
      <c r="V1753" s="150" t="s">
        <v>16462</v>
      </c>
      <c r="W1753" s="150" t="s">
        <v>188</v>
      </c>
      <c r="X1753" s="150" t="s">
        <v>254</v>
      </c>
      <c r="Y1753" s="151">
        <f>IFERROR(SUMIFS([1]Штрафы!$J:$J,[1]Штрафы!$A:$A,#REF!),0)</f>
        <v>0</v>
      </c>
      <c r="Z1753" s="151">
        <v>0</v>
      </c>
      <c r="AA1753" s="151" t="s">
        <v>16461</v>
      </c>
      <c r="AB1753" s="152" t="s">
        <v>5</v>
      </c>
      <c r="AC1753" s="151" t="s">
        <v>5</v>
      </c>
      <c r="AD1753" s="151" t="s">
        <v>5</v>
      </c>
      <c r="AE1753" s="153" t="s">
        <v>5</v>
      </c>
      <c r="AF1753" s="151">
        <v>0</v>
      </c>
    </row>
    <row r="1754" spans="1:32" ht="60">
      <c r="A1754" s="14" t="str">
        <f t="shared" si="27"/>
        <v>4303:Центра</v>
      </c>
      <c r="B1754" s="87">
        <v>5861</v>
      </c>
      <c r="C1754" s="87" t="s">
        <v>278</v>
      </c>
      <c r="D1754" s="87">
        <v>4303</v>
      </c>
      <c r="E1754" s="154" t="s">
        <v>0</v>
      </c>
      <c r="F1754" s="154">
        <v>40267</v>
      </c>
      <c r="G1754" s="150" t="s">
        <v>10</v>
      </c>
      <c r="H1754" s="150" t="s">
        <v>8559</v>
      </c>
      <c r="I1754" s="150">
        <v>40456</v>
      </c>
      <c r="J1754" s="150" t="s">
        <v>10</v>
      </c>
      <c r="K1754" s="150" t="s">
        <v>10</v>
      </c>
      <c r="L1754" s="150">
        <v>40456</v>
      </c>
      <c r="M1754" s="150" t="s">
        <v>16457</v>
      </c>
      <c r="N1754" s="150" t="s">
        <v>10</v>
      </c>
      <c r="O1754" s="150" t="s">
        <v>16458</v>
      </c>
      <c r="P1754" s="75" t="s">
        <v>16459</v>
      </c>
      <c r="Q1754" s="87" t="s">
        <v>854</v>
      </c>
      <c r="R1754" s="87" t="s">
        <v>260</v>
      </c>
      <c r="S1754" s="168">
        <v>5.2032999999999995E-4</v>
      </c>
      <c r="T1754" s="151">
        <v>0</v>
      </c>
      <c r="U1754" s="151">
        <v>1.6E-2</v>
      </c>
      <c r="V1754" s="150" t="s">
        <v>16462</v>
      </c>
      <c r="W1754" s="150" t="s">
        <v>188</v>
      </c>
      <c r="X1754" s="150" t="s">
        <v>254</v>
      </c>
      <c r="Y1754" s="151">
        <f>IFERROR(SUMIFS([1]Штрафы!$J:$J,[1]Штрафы!$A:$A,#REF!),0)</f>
        <v>0</v>
      </c>
      <c r="Z1754" s="151">
        <v>0</v>
      </c>
      <c r="AA1754" s="151" t="s">
        <v>16461</v>
      </c>
      <c r="AB1754" s="152" t="s">
        <v>5</v>
      </c>
      <c r="AC1754" s="151" t="s">
        <v>5</v>
      </c>
      <c r="AD1754" s="151" t="s">
        <v>5</v>
      </c>
      <c r="AE1754" s="153" t="s">
        <v>5</v>
      </c>
      <c r="AF1754" s="151">
        <v>0</v>
      </c>
    </row>
    <row r="1755" spans="1:32" ht="60">
      <c r="A1755" s="14" t="str">
        <f t="shared" si="27"/>
        <v>4302:Центра</v>
      </c>
      <c r="B1755" s="87">
        <v>5862</v>
      </c>
      <c r="C1755" s="87" t="s">
        <v>278</v>
      </c>
      <c r="D1755" s="87">
        <v>4302</v>
      </c>
      <c r="E1755" s="154" t="s">
        <v>0</v>
      </c>
      <c r="F1755" s="154">
        <v>40267</v>
      </c>
      <c r="G1755" s="150" t="s">
        <v>10</v>
      </c>
      <c r="H1755" s="150" t="s">
        <v>8561</v>
      </c>
      <c r="I1755" s="150">
        <v>40456</v>
      </c>
      <c r="J1755" s="150" t="s">
        <v>10</v>
      </c>
      <c r="K1755" s="150" t="s">
        <v>10</v>
      </c>
      <c r="L1755" s="150">
        <v>40456</v>
      </c>
      <c r="M1755" s="150" t="s">
        <v>16457</v>
      </c>
      <c r="N1755" s="150" t="s">
        <v>10</v>
      </c>
      <c r="O1755" s="150" t="s">
        <v>16458</v>
      </c>
      <c r="P1755" s="75" t="s">
        <v>16459</v>
      </c>
      <c r="Q1755" s="87" t="s">
        <v>854</v>
      </c>
      <c r="R1755" s="87" t="s">
        <v>260</v>
      </c>
      <c r="S1755" s="168">
        <v>5.2032999999999995E-4</v>
      </c>
      <c r="T1755" s="151">
        <v>0</v>
      </c>
      <c r="U1755" s="151">
        <v>1.6E-2</v>
      </c>
      <c r="V1755" s="150" t="s">
        <v>16462</v>
      </c>
      <c r="W1755" s="150" t="s">
        <v>188</v>
      </c>
      <c r="X1755" s="150" t="s">
        <v>254</v>
      </c>
      <c r="Y1755" s="151">
        <f>IFERROR(SUMIFS([1]Штрафы!$J:$J,[1]Штрафы!$A:$A,#REF!),0)</f>
        <v>0</v>
      </c>
      <c r="Z1755" s="151">
        <v>0</v>
      </c>
      <c r="AA1755" s="151" t="s">
        <v>16461</v>
      </c>
      <c r="AB1755" s="152" t="s">
        <v>5</v>
      </c>
      <c r="AC1755" s="151" t="s">
        <v>5</v>
      </c>
      <c r="AD1755" s="151" t="s">
        <v>5</v>
      </c>
      <c r="AE1755" s="153" t="s">
        <v>5</v>
      </c>
      <c r="AF1755" s="151">
        <v>0</v>
      </c>
    </row>
    <row r="1756" spans="1:32" ht="60">
      <c r="A1756" s="14" t="str">
        <f t="shared" si="27"/>
        <v>4289:Центра</v>
      </c>
      <c r="B1756" s="87">
        <v>5863</v>
      </c>
      <c r="C1756" s="87" t="s">
        <v>278</v>
      </c>
      <c r="D1756" s="87">
        <v>4289</v>
      </c>
      <c r="E1756" s="154" t="s">
        <v>0</v>
      </c>
      <c r="F1756" s="154">
        <v>40267</v>
      </c>
      <c r="G1756" s="150" t="s">
        <v>10</v>
      </c>
      <c r="H1756" s="150" t="s">
        <v>8562</v>
      </c>
      <c r="I1756" s="150">
        <v>40456</v>
      </c>
      <c r="J1756" s="150" t="s">
        <v>10</v>
      </c>
      <c r="K1756" s="150" t="s">
        <v>10</v>
      </c>
      <c r="L1756" s="150">
        <v>40456</v>
      </c>
      <c r="M1756" s="150" t="s">
        <v>16457</v>
      </c>
      <c r="N1756" s="150" t="s">
        <v>10</v>
      </c>
      <c r="O1756" s="150" t="s">
        <v>16458</v>
      </c>
      <c r="P1756" s="75" t="s">
        <v>16459</v>
      </c>
      <c r="Q1756" s="87" t="s">
        <v>409</v>
      </c>
      <c r="R1756" s="87" t="s">
        <v>260</v>
      </c>
      <c r="S1756" s="168">
        <v>5.2032999999999995E-4</v>
      </c>
      <c r="T1756" s="151">
        <v>0</v>
      </c>
      <c r="U1756" s="151">
        <v>1.6E-2</v>
      </c>
      <c r="V1756" s="150" t="s">
        <v>16462</v>
      </c>
      <c r="W1756" s="150" t="s">
        <v>10</v>
      </c>
      <c r="X1756" s="150" t="s">
        <v>254</v>
      </c>
      <c r="Y1756" s="151">
        <f>IFERROR(SUMIFS([1]Штрафы!$J:$J,[1]Штрафы!$A:$A,#REF!),0)</f>
        <v>0</v>
      </c>
      <c r="Z1756" s="151">
        <v>0</v>
      </c>
      <c r="AA1756" s="151" t="s">
        <v>16461</v>
      </c>
      <c r="AB1756" s="152" t="s">
        <v>5</v>
      </c>
      <c r="AC1756" s="151" t="s">
        <v>5</v>
      </c>
      <c r="AD1756" s="151" t="s">
        <v>5</v>
      </c>
      <c r="AE1756" s="153" t="s">
        <v>5</v>
      </c>
      <c r="AF1756" s="151">
        <v>0</v>
      </c>
    </row>
    <row r="1757" spans="1:32" ht="90">
      <c r="A1757" s="14" t="str">
        <f t="shared" si="27"/>
        <v>4301:Центра</v>
      </c>
      <c r="B1757" s="87">
        <v>5864</v>
      </c>
      <c r="C1757" s="87" t="s">
        <v>278</v>
      </c>
      <c r="D1757" s="87">
        <v>4301</v>
      </c>
      <c r="E1757" s="154" t="s">
        <v>0</v>
      </c>
      <c r="F1757" s="154">
        <v>40267</v>
      </c>
      <c r="G1757" s="150" t="s">
        <v>10</v>
      </c>
      <c r="H1757" s="150" t="s">
        <v>8563</v>
      </c>
      <c r="I1757" s="150">
        <v>40388</v>
      </c>
      <c r="J1757" s="150" t="s">
        <v>10</v>
      </c>
      <c r="K1757" s="150" t="s">
        <v>10</v>
      </c>
      <c r="L1757" s="150">
        <v>40388</v>
      </c>
      <c r="M1757" s="150" t="s">
        <v>16457</v>
      </c>
      <c r="N1757" s="150" t="s">
        <v>10</v>
      </c>
      <c r="O1757" s="150" t="s">
        <v>16458</v>
      </c>
      <c r="P1757" s="75" t="s">
        <v>16459</v>
      </c>
      <c r="Q1757" s="87" t="s">
        <v>408</v>
      </c>
      <c r="R1757" s="87" t="s">
        <v>281</v>
      </c>
      <c r="S1757" s="168">
        <v>0.27494000000000002</v>
      </c>
      <c r="T1757" s="151">
        <v>0</v>
      </c>
      <c r="U1757" s="151">
        <v>84</v>
      </c>
      <c r="V1757" s="150" t="s">
        <v>16462</v>
      </c>
      <c r="W1757" s="150" t="s">
        <v>188</v>
      </c>
      <c r="X1757" s="150" t="s">
        <v>392</v>
      </c>
      <c r="Y1757" s="151">
        <f>IFERROR(SUMIFS([1]Штрафы!$J:$J,[1]Штрафы!$A:$A,#REF!),0)</f>
        <v>0</v>
      </c>
      <c r="Z1757" s="151" t="s">
        <v>16459</v>
      </c>
      <c r="AA1757" s="151" t="s">
        <v>16461</v>
      </c>
      <c r="AB1757" s="152" t="s">
        <v>5</v>
      </c>
      <c r="AC1757" s="151" t="s">
        <v>5</v>
      </c>
      <c r="AD1757" s="152">
        <v>10897</v>
      </c>
      <c r="AE1757" s="153" t="s">
        <v>13611</v>
      </c>
      <c r="AF1757" s="151" t="s">
        <v>16490</v>
      </c>
    </row>
    <row r="1758" spans="1:32" ht="45">
      <c r="A1758" s="14" t="str">
        <f t="shared" si="27"/>
        <v>4316:Востока</v>
      </c>
      <c r="B1758" s="87">
        <v>5865</v>
      </c>
      <c r="C1758" s="87" t="s">
        <v>303</v>
      </c>
      <c r="D1758" s="87">
        <v>4316</v>
      </c>
      <c r="E1758" s="150" t="s">
        <v>0</v>
      </c>
      <c r="F1758" s="154">
        <v>40267</v>
      </c>
      <c r="G1758" s="150" t="s">
        <v>10</v>
      </c>
      <c r="H1758" s="150" t="s">
        <v>8565</v>
      </c>
      <c r="I1758" s="150">
        <v>40347</v>
      </c>
      <c r="J1758" s="150" t="s">
        <v>10</v>
      </c>
      <c r="K1758" s="150" t="s">
        <v>10</v>
      </c>
      <c r="L1758" s="150">
        <v>40347</v>
      </c>
      <c r="M1758" s="150" t="s">
        <v>16457</v>
      </c>
      <c r="N1758" s="150" t="s">
        <v>5</v>
      </c>
      <c r="O1758" s="150" t="s">
        <v>16458</v>
      </c>
      <c r="P1758" s="75" t="s">
        <v>16459</v>
      </c>
      <c r="Q1758" s="87" t="s">
        <v>305</v>
      </c>
      <c r="R1758" s="87" t="s">
        <v>260</v>
      </c>
      <c r="S1758" s="151" t="s">
        <v>254</v>
      </c>
      <c r="T1758" s="151">
        <v>0</v>
      </c>
      <c r="U1758" s="151">
        <v>4.5</v>
      </c>
      <c r="V1758" s="151" t="s">
        <v>16460</v>
      </c>
      <c r="W1758" s="151" t="s">
        <v>254</v>
      </c>
      <c r="X1758" s="151" t="s">
        <v>254</v>
      </c>
      <c r="Y1758" s="151">
        <f>IFERROR(SUMIFS([1]Штрафы!$J:$J,[1]Штрафы!$A:$A,#REF!),0)</f>
        <v>0</v>
      </c>
      <c r="Z1758" s="151" t="s">
        <v>16459</v>
      </c>
      <c r="AA1758" s="151">
        <v>0</v>
      </c>
      <c r="AB1758" s="152" t="s">
        <v>5</v>
      </c>
      <c r="AC1758" s="151" t="s">
        <v>5</v>
      </c>
      <c r="AD1758" s="151" t="s">
        <v>5</v>
      </c>
      <c r="AE1758" s="153" t="s">
        <v>5</v>
      </c>
      <c r="AF1758" s="151" t="s">
        <v>5</v>
      </c>
    </row>
    <row r="1759" spans="1:32" ht="30">
      <c r="A1759" s="14" t="str">
        <f t="shared" si="27"/>
        <v>4242:Сибири</v>
      </c>
      <c r="B1759" s="87">
        <v>5887</v>
      </c>
      <c r="C1759" s="87" t="s">
        <v>293</v>
      </c>
      <c r="D1759" s="87">
        <v>4242</v>
      </c>
      <c r="E1759" s="150" t="s">
        <v>180</v>
      </c>
      <c r="F1759" s="150">
        <v>40262</v>
      </c>
      <c r="G1759" s="150" t="s">
        <v>10</v>
      </c>
      <c r="H1759" s="150" t="s">
        <v>8620</v>
      </c>
      <c r="I1759" s="150">
        <v>40221</v>
      </c>
      <c r="J1759" s="150" t="s">
        <v>10</v>
      </c>
      <c r="K1759" s="150" t="s">
        <v>10</v>
      </c>
      <c r="L1759" s="150">
        <v>40221</v>
      </c>
      <c r="M1759" s="150">
        <v>43068</v>
      </c>
      <c r="N1759" s="150" t="s">
        <v>10</v>
      </c>
      <c r="O1759" s="150">
        <v>43068</v>
      </c>
      <c r="P1759" s="75" t="s">
        <v>16459</v>
      </c>
      <c r="Q1759" s="87" t="s">
        <v>341</v>
      </c>
      <c r="R1759" s="87" t="s">
        <v>281</v>
      </c>
      <c r="S1759" s="155">
        <v>8.1892000000000006E-2</v>
      </c>
      <c r="T1759" s="151">
        <v>0</v>
      </c>
      <c r="U1759" s="155">
        <v>3.15</v>
      </c>
      <c r="V1759" s="150">
        <v>3.15</v>
      </c>
      <c r="W1759" s="150" t="s">
        <v>188</v>
      </c>
      <c r="X1759" s="150" t="s">
        <v>254</v>
      </c>
      <c r="Y1759" s="151">
        <f>IFERROR(SUMIFS([1]Штрафы!$J:$J,[1]Штрафы!$A:$A,#REF!),0)</f>
        <v>0</v>
      </c>
      <c r="Z1759" s="155" t="s">
        <v>16459</v>
      </c>
      <c r="AA1759" s="155" t="s">
        <v>16461</v>
      </c>
      <c r="AB1759" s="159" t="s">
        <v>10</v>
      </c>
      <c r="AC1759" s="155" t="s">
        <v>10</v>
      </c>
      <c r="AD1759" s="155" t="s">
        <v>10</v>
      </c>
      <c r="AE1759" s="160" t="s">
        <v>10</v>
      </c>
      <c r="AF1759" s="155">
        <v>0</v>
      </c>
    </row>
    <row r="1760" spans="1:32" ht="45">
      <c r="A1760" s="14" t="str">
        <f t="shared" si="27"/>
        <v>4230:Волги</v>
      </c>
      <c r="B1760" s="87">
        <v>5891</v>
      </c>
      <c r="C1760" s="87" t="s">
        <v>280</v>
      </c>
      <c r="D1760" s="87">
        <v>4230</v>
      </c>
      <c r="E1760" s="154" t="s">
        <v>180</v>
      </c>
      <c r="F1760" s="154">
        <v>40261</v>
      </c>
      <c r="G1760" s="150" t="s">
        <v>10</v>
      </c>
      <c r="H1760" s="161" t="s">
        <v>13864</v>
      </c>
      <c r="I1760" s="154">
        <v>40289</v>
      </c>
      <c r="J1760" s="162" t="s">
        <v>10</v>
      </c>
      <c r="K1760" s="150" t="s">
        <v>10</v>
      </c>
      <c r="L1760" s="150">
        <v>40289</v>
      </c>
      <c r="M1760" s="150">
        <v>42404</v>
      </c>
      <c r="N1760" s="150" t="s">
        <v>10</v>
      </c>
      <c r="O1760" s="150">
        <v>42404</v>
      </c>
      <c r="P1760" s="75" t="s">
        <v>16459</v>
      </c>
      <c r="Q1760" s="87" t="s">
        <v>357</v>
      </c>
      <c r="R1760" s="87" t="s">
        <v>281</v>
      </c>
      <c r="S1760" s="155">
        <v>0.36048999999999998</v>
      </c>
      <c r="T1760" s="151">
        <v>0</v>
      </c>
      <c r="U1760" s="155">
        <v>19</v>
      </c>
      <c r="V1760" s="155">
        <v>19</v>
      </c>
      <c r="W1760" s="150" t="s">
        <v>188</v>
      </c>
      <c r="X1760" s="150" t="s">
        <v>254</v>
      </c>
      <c r="Y1760" s="151">
        <f>IFERROR(SUMIFS([1]Штрафы!$J:$J,[1]Штрафы!$A:$A,#REF!),0)</f>
        <v>0</v>
      </c>
      <c r="Z1760" s="150" t="s">
        <v>16459</v>
      </c>
      <c r="AA1760" s="150" t="s">
        <v>16461</v>
      </c>
      <c r="AB1760" s="152" t="s">
        <v>5</v>
      </c>
      <c r="AC1760" s="150" t="s">
        <v>5</v>
      </c>
      <c r="AD1760" s="150" t="s">
        <v>5</v>
      </c>
      <c r="AE1760" s="156" t="s">
        <v>5</v>
      </c>
      <c r="AF1760" s="155">
        <v>0</v>
      </c>
    </row>
    <row r="1761" spans="1:32" ht="45">
      <c r="A1761" s="14" t="str">
        <f t="shared" si="27"/>
        <v>4208:Центра</v>
      </c>
      <c r="B1761" s="87">
        <v>5897</v>
      </c>
      <c r="C1761" s="87" t="s">
        <v>278</v>
      </c>
      <c r="D1761" s="87">
        <v>4208</v>
      </c>
      <c r="E1761" s="154" t="s">
        <v>180</v>
      </c>
      <c r="F1761" s="154">
        <v>40254</v>
      </c>
      <c r="G1761" s="150" t="s">
        <v>10</v>
      </c>
      <c r="H1761" s="150" t="s">
        <v>8639</v>
      </c>
      <c r="I1761" s="150">
        <v>40336</v>
      </c>
      <c r="J1761" s="150" t="s">
        <v>10</v>
      </c>
      <c r="K1761" s="150" t="s">
        <v>10</v>
      </c>
      <c r="L1761" s="150">
        <v>40336</v>
      </c>
      <c r="M1761" s="150">
        <v>42556</v>
      </c>
      <c r="N1761" s="150" t="s">
        <v>10</v>
      </c>
      <c r="O1761" s="150">
        <v>42556</v>
      </c>
      <c r="P1761" s="75" t="s">
        <v>16459</v>
      </c>
      <c r="Q1761" s="87" t="s">
        <v>302</v>
      </c>
      <c r="R1761" s="87" t="s">
        <v>260</v>
      </c>
      <c r="S1761" s="168">
        <v>5.2032999999999995E-4</v>
      </c>
      <c r="T1761" s="151">
        <v>0</v>
      </c>
      <c r="U1761" s="151">
        <v>1.6E-2</v>
      </c>
      <c r="V1761" s="150">
        <v>1.6E-2</v>
      </c>
      <c r="W1761" s="150" t="s">
        <v>188</v>
      </c>
      <c r="X1761" s="150" t="s">
        <v>254</v>
      </c>
      <c r="Y1761" s="151">
        <f>IFERROR(SUMIFS([1]Штрафы!$J:$J,[1]Штрафы!$A:$A,#REF!),0)</f>
        <v>0</v>
      </c>
      <c r="Z1761" s="151">
        <v>0</v>
      </c>
      <c r="AA1761" s="151" t="s">
        <v>16461</v>
      </c>
      <c r="AB1761" s="152" t="s">
        <v>5</v>
      </c>
      <c r="AC1761" s="151" t="s">
        <v>5</v>
      </c>
      <c r="AD1761" s="151" t="s">
        <v>5</v>
      </c>
      <c r="AE1761" s="153" t="s">
        <v>5</v>
      </c>
      <c r="AF1761" s="151">
        <v>0</v>
      </c>
    </row>
    <row r="1762" spans="1:32" ht="45">
      <c r="A1762" s="14" t="str">
        <f t="shared" si="27"/>
        <v>4207:Центра</v>
      </c>
      <c r="B1762" s="87">
        <v>5898</v>
      </c>
      <c r="C1762" s="87" t="s">
        <v>278</v>
      </c>
      <c r="D1762" s="87">
        <v>4207</v>
      </c>
      <c r="E1762" s="154" t="s">
        <v>180</v>
      </c>
      <c r="F1762" s="154">
        <v>40254</v>
      </c>
      <c r="G1762" s="150" t="s">
        <v>10</v>
      </c>
      <c r="H1762" s="150" t="s">
        <v>8641</v>
      </c>
      <c r="I1762" s="150">
        <v>40336</v>
      </c>
      <c r="J1762" s="150" t="s">
        <v>10</v>
      </c>
      <c r="K1762" s="150" t="s">
        <v>10</v>
      </c>
      <c r="L1762" s="150">
        <v>40336</v>
      </c>
      <c r="M1762" s="150">
        <v>42556</v>
      </c>
      <c r="N1762" s="150" t="s">
        <v>10</v>
      </c>
      <c r="O1762" s="150">
        <v>42556</v>
      </c>
      <c r="P1762" s="75" t="s">
        <v>16459</v>
      </c>
      <c r="Q1762" s="87" t="s">
        <v>302</v>
      </c>
      <c r="R1762" s="87" t="s">
        <v>260</v>
      </c>
      <c r="S1762" s="168">
        <v>5.2032999999999995E-4</v>
      </c>
      <c r="T1762" s="151">
        <v>0</v>
      </c>
      <c r="U1762" s="151">
        <v>1.6E-2</v>
      </c>
      <c r="V1762" s="150">
        <v>1.6E-2</v>
      </c>
      <c r="W1762" s="150" t="s">
        <v>188</v>
      </c>
      <c r="X1762" s="150" t="s">
        <v>254</v>
      </c>
      <c r="Y1762" s="151">
        <f>IFERROR(SUMIFS([1]Штрафы!$J:$J,[1]Штрафы!$A:$A,#REF!),0)</f>
        <v>0</v>
      </c>
      <c r="Z1762" s="151">
        <v>0</v>
      </c>
      <c r="AA1762" s="151" t="s">
        <v>16461</v>
      </c>
      <c r="AB1762" s="152" t="s">
        <v>5</v>
      </c>
      <c r="AC1762" s="151" t="s">
        <v>5</v>
      </c>
      <c r="AD1762" s="151" t="s">
        <v>5</v>
      </c>
      <c r="AE1762" s="153" t="s">
        <v>5</v>
      </c>
      <c r="AF1762" s="151">
        <v>0</v>
      </c>
    </row>
    <row r="1763" spans="1:32" ht="45">
      <c r="A1763" s="14" t="str">
        <f t="shared" si="27"/>
        <v>4206:Центра</v>
      </c>
      <c r="B1763" s="87">
        <v>5899</v>
      </c>
      <c r="C1763" s="87" t="s">
        <v>278</v>
      </c>
      <c r="D1763" s="87">
        <v>4206</v>
      </c>
      <c r="E1763" s="154" t="s">
        <v>180</v>
      </c>
      <c r="F1763" s="154">
        <v>40254</v>
      </c>
      <c r="G1763" s="150" t="s">
        <v>10</v>
      </c>
      <c r="H1763" s="150" t="s">
        <v>8643</v>
      </c>
      <c r="I1763" s="150">
        <v>40336</v>
      </c>
      <c r="J1763" s="150" t="s">
        <v>10</v>
      </c>
      <c r="K1763" s="150" t="s">
        <v>10</v>
      </c>
      <c r="L1763" s="150">
        <v>40336</v>
      </c>
      <c r="M1763" s="150">
        <v>42556</v>
      </c>
      <c r="N1763" s="150" t="s">
        <v>10</v>
      </c>
      <c r="O1763" s="150">
        <v>42556</v>
      </c>
      <c r="P1763" s="75" t="s">
        <v>16459</v>
      </c>
      <c r="Q1763" s="87" t="s">
        <v>302</v>
      </c>
      <c r="R1763" s="87" t="s">
        <v>260</v>
      </c>
      <c r="S1763" s="168">
        <v>5.2032999999999995E-4</v>
      </c>
      <c r="T1763" s="151">
        <v>0</v>
      </c>
      <c r="U1763" s="151">
        <v>1.6E-2</v>
      </c>
      <c r="V1763" s="150">
        <v>1.6E-2</v>
      </c>
      <c r="W1763" s="150" t="s">
        <v>188</v>
      </c>
      <c r="X1763" s="150" t="s">
        <v>254</v>
      </c>
      <c r="Y1763" s="151">
        <f>IFERROR(SUMIFS([1]Штрафы!$J:$J,[1]Штрафы!$A:$A,#REF!),0)</f>
        <v>0</v>
      </c>
      <c r="Z1763" s="151">
        <v>0</v>
      </c>
      <c r="AA1763" s="151" t="s">
        <v>16461</v>
      </c>
      <c r="AB1763" s="152" t="s">
        <v>5</v>
      </c>
      <c r="AC1763" s="151" t="s">
        <v>5</v>
      </c>
      <c r="AD1763" s="151" t="s">
        <v>5</v>
      </c>
      <c r="AE1763" s="153" t="s">
        <v>5</v>
      </c>
      <c r="AF1763" s="151">
        <v>0</v>
      </c>
    </row>
    <row r="1764" spans="1:32" ht="45">
      <c r="A1764" s="14" t="str">
        <f t="shared" si="27"/>
        <v>4205:Центра</v>
      </c>
      <c r="B1764" s="87">
        <v>5900</v>
      </c>
      <c r="C1764" s="87" t="s">
        <v>278</v>
      </c>
      <c r="D1764" s="87">
        <v>4205</v>
      </c>
      <c r="E1764" s="154" t="s">
        <v>180</v>
      </c>
      <c r="F1764" s="154">
        <v>40254</v>
      </c>
      <c r="G1764" s="150" t="s">
        <v>10</v>
      </c>
      <c r="H1764" s="150" t="s">
        <v>8644</v>
      </c>
      <c r="I1764" s="150">
        <v>40336</v>
      </c>
      <c r="J1764" s="150" t="s">
        <v>10</v>
      </c>
      <c r="K1764" s="150" t="s">
        <v>10</v>
      </c>
      <c r="L1764" s="150">
        <v>40336</v>
      </c>
      <c r="M1764" s="150">
        <v>42556</v>
      </c>
      <c r="N1764" s="150" t="s">
        <v>10</v>
      </c>
      <c r="O1764" s="150">
        <v>42556</v>
      </c>
      <c r="P1764" s="75" t="s">
        <v>16459</v>
      </c>
      <c r="Q1764" s="87" t="s">
        <v>302</v>
      </c>
      <c r="R1764" s="87" t="s">
        <v>260</v>
      </c>
      <c r="S1764" s="168">
        <v>5.2032999999999995E-4</v>
      </c>
      <c r="T1764" s="151">
        <v>0</v>
      </c>
      <c r="U1764" s="151">
        <v>1.6E-2</v>
      </c>
      <c r="V1764" s="150">
        <v>1.6E-2</v>
      </c>
      <c r="W1764" s="150" t="s">
        <v>188</v>
      </c>
      <c r="X1764" s="150" t="s">
        <v>254</v>
      </c>
      <c r="Y1764" s="151">
        <f>IFERROR(SUMIFS([1]Штрафы!$J:$J,[1]Штрафы!$A:$A,#REF!),0)</f>
        <v>0</v>
      </c>
      <c r="Z1764" s="151">
        <v>0</v>
      </c>
      <c r="AA1764" s="151" t="s">
        <v>16461</v>
      </c>
      <c r="AB1764" s="152" t="s">
        <v>5</v>
      </c>
      <c r="AC1764" s="151" t="s">
        <v>5</v>
      </c>
      <c r="AD1764" s="151" t="s">
        <v>5</v>
      </c>
      <c r="AE1764" s="153" t="s">
        <v>5</v>
      </c>
      <c r="AF1764" s="151">
        <v>0</v>
      </c>
    </row>
    <row r="1765" spans="1:32" ht="195">
      <c r="A1765" s="14" t="str">
        <f t="shared" si="27"/>
        <v>3776:Центра</v>
      </c>
      <c r="B1765" s="87">
        <v>5917</v>
      </c>
      <c r="C1765" s="87" t="s">
        <v>278</v>
      </c>
      <c r="D1765" s="87">
        <v>3776</v>
      </c>
      <c r="E1765" s="154" t="s">
        <v>180</v>
      </c>
      <c r="F1765" s="154">
        <v>40246</v>
      </c>
      <c r="G1765" s="150" t="s">
        <v>10</v>
      </c>
      <c r="H1765" s="150" t="s">
        <v>8674</v>
      </c>
      <c r="I1765" s="150">
        <v>40336</v>
      </c>
      <c r="J1765" s="150" t="s">
        <v>10</v>
      </c>
      <c r="K1765" s="150" t="s">
        <v>10</v>
      </c>
      <c r="L1765" s="150">
        <v>40336</v>
      </c>
      <c r="M1765" s="150">
        <v>42482</v>
      </c>
      <c r="N1765" s="150">
        <v>41970</v>
      </c>
      <c r="O1765" s="150">
        <v>42482</v>
      </c>
      <c r="P1765" s="75" t="s">
        <v>16459</v>
      </c>
      <c r="Q1765" s="87" t="s">
        <v>296</v>
      </c>
      <c r="R1765" s="87" t="s">
        <v>260</v>
      </c>
      <c r="S1765" s="168">
        <v>5.2032999999999995E-4</v>
      </c>
      <c r="T1765" s="151">
        <v>3.47</v>
      </c>
      <c r="U1765" s="151">
        <v>1.6E-2</v>
      </c>
      <c r="V1765" s="150">
        <v>1.6E-2</v>
      </c>
      <c r="W1765" s="150" t="s">
        <v>188</v>
      </c>
      <c r="X1765" s="150" t="s">
        <v>392</v>
      </c>
      <c r="Y1765" s="151">
        <f>IFERROR(SUMIFS([1]Штрафы!$J:$J,[1]Штрафы!$A:$A,#REF!),0)</f>
        <v>0</v>
      </c>
      <c r="Z1765" s="151" t="s">
        <v>16459</v>
      </c>
      <c r="AA1765" s="151" t="s">
        <v>16461</v>
      </c>
      <c r="AB1765" s="152">
        <v>2013855</v>
      </c>
      <c r="AC1765" s="151" t="s">
        <v>8676</v>
      </c>
      <c r="AD1765" s="151" t="s">
        <v>5</v>
      </c>
      <c r="AE1765" s="153" t="s">
        <v>5</v>
      </c>
      <c r="AF1765" s="151">
        <v>0</v>
      </c>
    </row>
    <row r="1766" spans="1:32" ht="60">
      <c r="A1766" s="14" t="str">
        <f t="shared" si="27"/>
        <v>4178:Центра</v>
      </c>
      <c r="B1766" s="87">
        <v>5937</v>
      </c>
      <c r="C1766" s="87" t="s">
        <v>278</v>
      </c>
      <c r="D1766" s="87">
        <v>4178</v>
      </c>
      <c r="E1766" s="154" t="s">
        <v>180</v>
      </c>
      <c r="F1766" s="154">
        <v>40241</v>
      </c>
      <c r="G1766" s="150" t="s">
        <v>10</v>
      </c>
      <c r="H1766" s="150" t="s">
        <v>8705</v>
      </c>
      <c r="I1766" s="150">
        <v>40295</v>
      </c>
      <c r="J1766" s="150" t="s">
        <v>10</v>
      </c>
      <c r="K1766" s="150" t="s">
        <v>10</v>
      </c>
      <c r="L1766" s="150">
        <v>40295</v>
      </c>
      <c r="M1766" s="150">
        <v>42577</v>
      </c>
      <c r="N1766" s="150" t="s">
        <v>10</v>
      </c>
      <c r="O1766" s="150">
        <v>42577</v>
      </c>
      <c r="P1766" s="75" t="s">
        <v>16459</v>
      </c>
      <c r="Q1766" s="87" t="s">
        <v>302</v>
      </c>
      <c r="R1766" s="87" t="s">
        <v>260</v>
      </c>
      <c r="S1766" s="168">
        <v>8.9679999999999996E-2</v>
      </c>
      <c r="T1766" s="151">
        <v>0</v>
      </c>
      <c r="U1766" s="151">
        <v>1.95</v>
      </c>
      <c r="V1766" s="150" t="s">
        <v>16462</v>
      </c>
      <c r="W1766" s="150" t="s">
        <v>188</v>
      </c>
      <c r="X1766" s="150" t="s">
        <v>254</v>
      </c>
      <c r="Y1766" s="151">
        <f>IFERROR(SUMIFS([1]Штрафы!$J:$J,[1]Штрафы!$A:$A,#REF!),0)</f>
        <v>0</v>
      </c>
      <c r="Z1766" s="151">
        <v>0</v>
      </c>
      <c r="AA1766" s="151" t="s">
        <v>16461</v>
      </c>
      <c r="AB1766" s="152" t="s">
        <v>5</v>
      </c>
      <c r="AC1766" s="151" t="s">
        <v>5</v>
      </c>
      <c r="AD1766" s="151" t="s">
        <v>5</v>
      </c>
      <c r="AE1766" s="153" t="s">
        <v>5</v>
      </c>
      <c r="AF1766" s="151">
        <v>0</v>
      </c>
    </row>
    <row r="1767" spans="1:32" ht="60">
      <c r="A1767" s="14" t="str">
        <f t="shared" si="27"/>
        <v>4088:Сибири</v>
      </c>
      <c r="B1767" s="87">
        <v>5948</v>
      </c>
      <c r="C1767" s="87" t="s">
        <v>293</v>
      </c>
      <c r="D1767" s="87">
        <v>4088</v>
      </c>
      <c r="E1767" s="150" t="s">
        <v>0</v>
      </c>
      <c r="F1767" s="150">
        <v>40237</v>
      </c>
      <c r="G1767" s="150" t="s">
        <v>10</v>
      </c>
      <c r="H1767" s="150" t="s">
        <v>8732</v>
      </c>
      <c r="I1767" s="150">
        <v>40337</v>
      </c>
      <c r="J1767" s="150" t="s">
        <v>10</v>
      </c>
      <c r="K1767" s="150" t="s">
        <v>10</v>
      </c>
      <c r="L1767" s="150">
        <v>40337</v>
      </c>
      <c r="M1767" s="150" t="s">
        <v>0</v>
      </c>
      <c r="N1767" s="150" t="s">
        <v>10</v>
      </c>
      <c r="O1767" s="150" t="s">
        <v>16458</v>
      </c>
      <c r="P1767" s="75" t="s">
        <v>16459</v>
      </c>
      <c r="Q1767" s="87" t="s">
        <v>428</v>
      </c>
      <c r="R1767" s="87" t="s">
        <v>281</v>
      </c>
      <c r="S1767" s="155">
        <v>0.1704746</v>
      </c>
      <c r="T1767" s="151">
        <v>0</v>
      </c>
      <c r="U1767" s="155">
        <v>14.49</v>
      </c>
      <c r="V1767" s="150" t="s">
        <v>16462</v>
      </c>
      <c r="W1767" s="150" t="s">
        <v>10</v>
      </c>
      <c r="X1767" s="150" t="s">
        <v>392</v>
      </c>
      <c r="Y1767" s="151">
        <f>IFERROR(SUMIFS([1]Штрафы!$J:$J,[1]Штрафы!$A:$A,#REF!),0)</f>
        <v>0</v>
      </c>
      <c r="Z1767" s="155" t="s">
        <v>16459</v>
      </c>
      <c r="AA1767" s="155" t="s">
        <v>16461</v>
      </c>
      <c r="AB1767" s="159" t="s">
        <v>10</v>
      </c>
      <c r="AC1767" s="155" t="s">
        <v>10</v>
      </c>
      <c r="AD1767" s="159">
        <v>13052</v>
      </c>
      <c r="AE1767" s="160" t="s">
        <v>9343</v>
      </c>
      <c r="AF1767" s="155">
        <v>0</v>
      </c>
    </row>
    <row r="1768" spans="1:32" ht="60">
      <c r="A1768" s="14" t="str">
        <f t="shared" si="27"/>
        <v>4068:Сибири</v>
      </c>
      <c r="B1768" s="87">
        <v>5954</v>
      </c>
      <c r="C1768" s="87" t="s">
        <v>293</v>
      </c>
      <c r="D1768" s="87">
        <v>4068</v>
      </c>
      <c r="E1768" s="150" t="s">
        <v>0</v>
      </c>
      <c r="F1768" s="150">
        <v>40235</v>
      </c>
      <c r="G1768" s="150" t="s">
        <v>10</v>
      </c>
      <c r="H1768" s="150" t="s">
        <v>8742</v>
      </c>
      <c r="I1768" s="150">
        <v>40263</v>
      </c>
      <c r="J1768" s="150" t="s">
        <v>10</v>
      </c>
      <c r="K1768" s="150" t="s">
        <v>10</v>
      </c>
      <c r="L1768" s="150">
        <v>40263</v>
      </c>
      <c r="M1768" s="150" t="s">
        <v>0</v>
      </c>
      <c r="N1768" s="150" t="s">
        <v>10</v>
      </c>
      <c r="O1768" s="150" t="s">
        <v>16458</v>
      </c>
      <c r="P1768" s="75" t="s">
        <v>16459</v>
      </c>
      <c r="Q1768" s="87" t="s">
        <v>428</v>
      </c>
      <c r="R1768" s="87" t="s">
        <v>281</v>
      </c>
      <c r="S1768" s="155">
        <v>0.20768</v>
      </c>
      <c r="T1768" s="151">
        <v>0</v>
      </c>
      <c r="U1768" s="155">
        <v>25</v>
      </c>
      <c r="V1768" s="150" t="s">
        <v>16462</v>
      </c>
      <c r="W1768" s="150" t="s">
        <v>10</v>
      </c>
      <c r="X1768" s="150" t="s">
        <v>392</v>
      </c>
      <c r="Y1768" s="151">
        <f>IFERROR(SUMIFS([1]Штрафы!$J:$J,[1]Штрафы!$A:$A,#REF!),0)</f>
        <v>0</v>
      </c>
      <c r="Z1768" s="155" t="s">
        <v>16459</v>
      </c>
      <c r="AA1768" s="155" t="s">
        <v>16461</v>
      </c>
      <c r="AB1768" s="159" t="s">
        <v>10</v>
      </c>
      <c r="AC1768" s="155" t="s">
        <v>10</v>
      </c>
      <c r="AD1768" s="159">
        <v>13052</v>
      </c>
      <c r="AE1768" s="160" t="s">
        <v>2125</v>
      </c>
      <c r="AF1768" s="155">
        <v>0</v>
      </c>
    </row>
    <row r="1769" spans="1:32" ht="45">
      <c r="A1769" s="14" t="str">
        <f t="shared" si="27"/>
        <v>4181:Зап.Сибири</v>
      </c>
      <c r="B1769" s="87">
        <v>5963</v>
      </c>
      <c r="C1769" s="87" t="s">
        <v>297</v>
      </c>
      <c r="D1769" s="87">
        <v>4181</v>
      </c>
      <c r="E1769" s="150" t="s">
        <v>180</v>
      </c>
      <c r="F1769" s="150">
        <v>40227</v>
      </c>
      <c r="G1769" s="150" t="s">
        <v>10</v>
      </c>
      <c r="H1769" s="150" t="s">
        <v>8759</v>
      </c>
      <c r="I1769" s="150">
        <v>40483</v>
      </c>
      <c r="J1769" s="150" t="s">
        <v>10</v>
      </c>
      <c r="K1769" s="150" t="s">
        <v>10</v>
      </c>
      <c r="L1769" s="150">
        <v>40483</v>
      </c>
      <c r="M1769" s="150">
        <v>42578</v>
      </c>
      <c r="N1769" s="150" t="s">
        <v>10</v>
      </c>
      <c r="O1769" s="150">
        <v>42578</v>
      </c>
      <c r="P1769" s="75" t="s">
        <v>16459</v>
      </c>
      <c r="Q1769" s="87" t="s">
        <v>299</v>
      </c>
      <c r="R1769" s="87" t="s">
        <v>260</v>
      </c>
      <c r="S1769" s="151">
        <v>1.8880000000000001E-2</v>
      </c>
      <c r="T1769" s="151" t="s">
        <v>5</v>
      </c>
      <c r="U1769" s="168">
        <v>0</v>
      </c>
      <c r="V1769" s="151">
        <v>0</v>
      </c>
      <c r="W1769" s="151" t="s">
        <v>188</v>
      </c>
      <c r="X1769" s="151" t="s">
        <v>254</v>
      </c>
      <c r="Y1769" s="151">
        <f>IFERROR(SUMIFS([1]Штрафы!$J:$J,[1]Штрафы!$A:$A,#REF!),0)</f>
        <v>0</v>
      </c>
      <c r="Z1769" s="151" t="s">
        <v>16459</v>
      </c>
      <c r="AA1769" s="151" t="s">
        <v>16461</v>
      </c>
      <c r="AB1769" s="152" t="s">
        <v>5</v>
      </c>
      <c r="AC1769" s="151" t="s">
        <v>5</v>
      </c>
      <c r="AD1769" s="151" t="s">
        <v>5</v>
      </c>
      <c r="AE1769" s="153" t="s">
        <v>5</v>
      </c>
      <c r="AF1769" s="151">
        <v>0</v>
      </c>
    </row>
    <row r="1770" spans="1:32" ht="300">
      <c r="A1770" s="14" t="str">
        <f t="shared" si="27"/>
        <v>4015:Центра</v>
      </c>
      <c r="B1770" s="87">
        <v>5966</v>
      </c>
      <c r="C1770" s="87" t="s">
        <v>278</v>
      </c>
      <c r="D1770" s="87">
        <v>4015</v>
      </c>
      <c r="E1770" s="154" t="s">
        <v>0</v>
      </c>
      <c r="F1770" s="154">
        <v>40226</v>
      </c>
      <c r="G1770" s="150" t="s">
        <v>10</v>
      </c>
      <c r="H1770" s="150" t="s">
        <v>8770</v>
      </c>
      <c r="I1770" s="150">
        <v>40164</v>
      </c>
      <c r="J1770" s="150" t="s">
        <v>10</v>
      </c>
      <c r="K1770" s="150" t="s">
        <v>10</v>
      </c>
      <c r="L1770" s="150">
        <v>40164</v>
      </c>
      <c r="M1770" s="150" t="s">
        <v>16457</v>
      </c>
      <c r="N1770" s="150">
        <v>40877</v>
      </c>
      <c r="O1770" s="150" t="s">
        <v>16458</v>
      </c>
      <c r="P1770" s="75" t="s">
        <v>16459</v>
      </c>
      <c r="Q1770" s="87" t="s">
        <v>302</v>
      </c>
      <c r="R1770" s="87" t="s">
        <v>260</v>
      </c>
      <c r="S1770" s="168">
        <v>0.4733098</v>
      </c>
      <c r="T1770" s="151">
        <v>3.83</v>
      </c>
      <c r="U1770" s="151">
        <v>6.38</v>
      </c>
      <c r="V1770" s="150" t="s">
        <v>16462</v>
      </c>
      <c r="W1770" s="150" t="s">
        <v>188</v>
      </c>
      <c r="X1770" s="150" t="s">
        <v>392</v>
      </c>
      <c r="Y1770" s="151">
        <f>IFERROR(SUMIFS([1]Штрафы!$J:$J,[1]Штрафы!$A:$A,#REF!),0)</f>
        <v>0</v>
      </c>
      <c r="Z1770" s="151" t="s">
        <v>16459</v>
      </c>
      <c r="AA1770" s="151" t="s">
        <v>16461</v>
      </c>
      <c r="AB1770" s="152">
        <v>10211</v>
      </c>
      <c r="AC1770" s="151" t="s">
        <v>16864</v>
      </c>
      <c r="AD1770" s="151">
        <v>10023</v>
      </c>
      <c r="AE1770" s="153" t="s">
        <v>16865</v>
      </c>
      <c r="AF1770" s="151" t="s">
        <v>16866</v>
      </c>
    </row>
    <row r="1771" spans="1:32" ht="60">
      <c r="A1771" s="14" t="str">
        <f t="shared" si="27"/>
        <v>4013:Центра</v>
      </c>
      <c r="B1771" s="87">
        <v>5968</v>
      </c>
      <c r="C1771" s="87" t="s">
        <v>278</v>
      </c>
      <c r="D1771" s="87">
        <v>4013</v>
      </c>
      <c r="E1771" s="154" t="s">
        <v>180</v>
      </c>
      <c r="F1771" s="154">
        <v>40226</v>
      </c>
      <c r="G1771" s="150" t="s">
        <v>10</v>
      </c>
      <c r="H1771" s="150" t="s">
        <v>8775</v>
      </c>
      <c r="I1771" s="150">
        <v>39979</v>
      </c>
      <c r="J1771" s="150" t="s">
        <v>10</v>
      </c>
      <c r="K1771" s="150" t="s">
        <v>10</v>
      </c>
      <c r="L1771" s="150">
        <v>39979</v>
      </c>
      <c r="M1771" s="150">
        <v>42439</v>
      </c>
      <c r="N1771" s="150" t="s">
        <v>10</v>
      </c>
      <c r="O1771" s="150">
        <v>42439</v>
      </c>
      <c r="P1771" s="75" t="s">
        <v>16459</v>
      </c>
      <c r="Q1771" s="87" t="s">
        <v>302</v>
      </c>
      <c r="R1771" s="87" t="s">
        <v>260</v>
      </c>
      <c r="S1771" s="168">
        <v>0.101244</v>
      </c>
      <c r="T1771" s="151">
        <v>0</v>
      </c>
      <c r="U1771" s="151">
        <v>2.5</v>
      </c>
      <c r="V1771" s="150" t="s">
        <v>16462</v>
      </c>
      <c r="W1771" s="150" t="s">
        <v>188</v>
      </c>
      <c r="X1771" s="150" t="s">
        <v>254</v>
      </c>
      <c r="Y1771" s="151">
        <f>IFERROR(SUMIFS([1]Штрафы!$J:$J,[1]Штрафы!$A:$A,#REF!),0)</f>
        <v>0</v>
      </c>
      <c r="Z1771" s="151">
        <v>0</v>
      </c>
      <c r="AA1771" s="151" t="s">
        <v>16461</v>
      </c>
      <c r="AB1771" s="152" t="s">
        <v>5</v>
      </c>
      <c r="AC1771" s="151" t="s">
        <v>5</v>
      </c>
      <c r="AD1771" s="151" t="s">
        <v>5</v>
      </c>
      <c r="AE1771" s="153" t="s">
        <v>5</v>
      </c>
      <c r="AF1771" s="151">
        <v>0</v>
      </c>
    </row>
    <row r="1772" spans="1:32" ht="375">
      <c r="A1772" s="14" t="str">
        <f t="shared" si="27"/>
        <v>4030:Центра</v>
      </c>
      <c r="B1772" s="87">
        <v>5970</v>
      </c>
      <c r="C1772" s="87" t="s">
        <v>278</v>
      </c>
      <c r="D1772" s="87">
        <v>4030</v>
      </c>
      <c r="E1772" s="154" t="s">
        <v>0</v>
      </c>
      <c r="F1772" s="154">
        <v>40225</v>
      </c>
      <c r="G1772" s="150" t="s">
        <v>10</v>
      </c>
      <c r="H1772" s="150" t="s">
        <v>8779</v>
      </c>
      <c r="I1772" s="150">
        <v>40134</v>
      </c>
      <c r="J1772" s="150" t="s">
        <v>10</v>
      </c>
      <c r="K1772" s="150" t="s">
        <v>10</v>
      </c>
      <c r="L1772" s="150">
        <v>40134</v>
      </c>
      <c r="M1772" s="150" t="s">
        <v>16457</v>
      </c>
      <c r="N1772" s="150">
        <v>41604</v>
      </c>
      <c r="O1772" s="150" t="s">
        <v>16458</v>
      </c>
      <c r="P1772" s="75" t="s">
        <v>16459</v>
      </c>
      <c r="Q1772" s="87" t="s">
        <v>408</v>
      </c>
      <c r="R1772" s="87" t="s">
        <v>281</v>
      </c>
      <c r="S1772" s="168">
        <v>0.325208</v>
      </c>
      <c r="T1772" s="151">
        <v>21.37</v>
      </c>
      <c r="U1772" s="151">
        <v>48</v>
      </c>
      <c r="V1772" s="150" t="s">
        <v>16462</v>
      </c>
      <c r="W1772" s="150" t="s">
        <v>188</v>
      </c>
      <c r="X1772" s="150" t="s">
        <v>392</v>
      </c>
      <c r="Y1772" s="151">
        <f>IFERROR(SUMIFS([1]Штрафы!$J:$J,[1]Штрафы!$A:$A,#REF!),0)</f>
        <v>0</v>
      </c>
      <c r="Z1772" s="151" t="s">
        <v>16459</v>
      </c>
      <c r="AA1772" s="151" t="s">
        <v>16461</v>
      </c>
      <c r="AB1772" s="152">
        <v>10210</v>
      </c>
      <c r="AC1772" s="151" t="s">
        <v>8781</v>
      </c>
      <c r="AD1772" s="151" t="s">
        <v>5</v>
      </c>
      <c r="AE1772" s="153" t="s">
        <v>5</v>
      </c>
      <c r="AF1772" s="151">
        <v>0</v>
      </c>
    </row>
    <row r="1773" spans="1:32" ht="60">
      <c r="A1773" s="14" t="str">
        <f t="shared" si="27"/>
        <v>4028:Центра</v>
      </c>
      <c r="B1773" s="87">
        <v>5971</v>
      </c>
      <c r="C1773" s="87" t="s">
        <v>278</v>
      </c>
      <c r="D1773" s="87">
        <v>4028</v>
      </c>
      <c r="E1773" s="154" t="s">
        <v>0</v>
      </c>
      <c r="F1773" s="154">
        <v>40225</v>
      </c>
      <c r="G1773" s="150" t="s">
        <v>10</v>
      </c>
      <c r="H1773" s="150" t="s">
        <v>8782</v>
      </c>
      <c r="I1773" s="150">
        <v>40101</v>
      </c>
      <c r="J1773" s="150" t="s">
        <v>10</v>
      </c>
      <c r="K1773" s="150" t="s">
        <v>10</v>
      </c>
      <c r="L1773" s="150">
        <v>40101</v>
      </c>
      <c r="M1773" s="150" t="s">
        <v>16457</v>
      </c>
      <c r="N1773" s="150" t="s">
        <v>10</v>
      </c>
      <c r="O1773" s="150" t="s">
        <v>16458</v>
      </c>
      <c r="P1773" s="75" t="s">
        <v>16459</v>
      </c>
      <c r="Q1773" s="87" t="s">
        <v>408</v>
      </c>
      <c r="R1773" s="87" t="s">
        <v>281</v>
      </c>
      <c r="S1773" s="168">
        <v>0.39057999999999998</v>
      </c>
      <c r="T1773" s="151">
        <v>0</v>
      </c>
      <c r="U1773" s="151">
        <v>40</v>
      </c>
      <c r="V1773" s="150" t="s">
        <v>16462</v>
      </c>
      <c r="W1773" s="150" t="s">
        <v>188</v>
      </c>
      <c r="X1773" s="150" t="s">
        <v>254</v>
      </c>
      <c r="Y1773" s="151">
        <f>IFERROR(SUMIFS([1]Штрафы!$J:$J,[1]Штрафы!$A:$A,#REF!),0)</f>
        <v>0</v>
      </c>
      <c r="Z1773" s="151">
        <v>0</v>
      </c>
      <c r="AA1773" s="151" t="s">
        <v>16461</v>
      </c>
      <c r="AB1773" s="152" t="s">
        <v>5</v>
      </c>
      <c r="AC1773" s="151" t="s">
        <v>5</v>
      </c>
      <c r="AD1773" s="151" t="s">
        <v>5</v>
      </c>
      <c r="AE1773" s="153" t="s">
        <v>5</v>
      </c>
      <c r="AF1773" s="151">
        <v>0</v>
      </c>
    </row>
    <row r="1774" spans="1:32" ht="90">
      <c r="A1774" s="14" t="str">
        <f t="shared" si="27"/>
        <v>4025:Центра</v>
      </c>
      <c r="B1774" s="87">
        <v>5973</v>
      </c>
      <c r="C1774" s="87" t="s">
        <v>278</v>
      </c>
      <c r="D1774" s="87">
        <v>4025</v>
      </c>
      <c r="E1774" s="154" t="s">
        <v>0</v>
      </c>
      <c r="F1774" s="154">
        <v>40225</v>
      </c>
      <c r="G1774" s="150" t="s">
        <v>10</v>
      </c>
      <c r="H1774" s="150" t="s">
        <v>8786</v>
      </c>
      <c r="I1774" s="150">
        <v>40101</v>
      </c>
      <c r="J1774" s="150" t="s">
        <v>10</v>
      </c>
      <c r="K1774" s="150" t="s">
        <v>10</v>
      </c>
      <c r="L1774" s="150">
        <v>40101</v>
      </c>
      <c r="M1774" s="150" t="s">
        <v>16457</v>
      </c>
      <c r="N1774" s="150" t="s">
        <v>10</v>
      </c>
      <c r="O1774" s="150" t="s">
        <v>16458</v>
      </c>
      <c r="P1774" s="75" t="s">
        <v>16459</v>
      </c>
      <c r="Q1774" s="87" t="s">
        <v>408</v>
      </c>
      <c r="R1774" s="87" t="s">
        <v>281</v>
      </c>
      <c r="S1774" s="168">
        <v>0.39057999999999998</v>
      </c>
      <c r="T1774" s="151">
        <v>0</v>
      </c>
      <c r="U1774" s="151">
        <v>40</v>
      </c>
      <c r="V1774" s="150" t="s">
        <v>16462</v>
      </c>
      <c r="W1774" s="150" t="s">
        <v>188</v>
      </c>
      <c r="X1774" s="150" t="s">
        <v>392</v>
      </c>
      <c r="Y1774" s="151">
        <f>IFERROR(SUMIFS([1]Штрафы!$J:$J,[1]Штрафы!$A:$A,#REF!),0)</f>
        <v>0</v>
      </c>
      <c r="Z1774" s="151" t="s">
        <v>16459</v>
      </c>
      <c r="AA1774" s="151" t="s">
        <v>16461</v>
      </c>
      <c r="AB1774" s="152" t="s">
        <v>5</v>
      </c>
      <c r="AC1774" s="151" t="s">
        <v>5</v>
      </c>
      <c r="AD1774" s="152">
        <v>10897</v>
      </c>
      <c r="AE1774" s="153" t="s">
        <v>13611</v>
      </c>
      <c r="AF1774" s="151" t="s">
        <v>16490</v>
      </c>
    </row>
    <row r="1775" spans="1:32" ht="409.5">
      <c r="A1775" s="14" t="str">
        <f t="shared" si="27"/>
        <v>3983:Центра</v>
      </c>
      <c r="B1775" s="87">
        <v>5975</v>
      </c>
      <c r="C1775" s="87" t="s">
        <v>278</v>
      </c>
      <c r="D1775" s="87">
        <v>3983</v>
      </c>
      <c r="E1775" s="154" t="s">
        <v>180</v>
      </c>
      <c r="F1775" s="154">
        <v>40221</v>
      </c>
      <c r="G1775" s="150" t="s">
        <v>10</v>
      </c>
      <c r="H1775" s="150" t="s">
        <v>8791</v>
      </c>
      <c r="I1775" s="150">
        <v>40289</v>
      </c>
      <c r="J1775" s="150" t="s">
        <v>10</v>
      </c>
      <c r="K1775" s="150" t="s">
        <v>10</v>
      </c>
      <c r="L1775" s="150">
        <v>40289</v>
      </c>
      <c r="M1775" s="150">
        <v>42803</v>
      </c>
      <c r="N1775" s="150" t="s">
        <v>16867</v>
      </c>
      <c r="O1775" s="150">
        <v>42803</v>
      </c>
      <c r="P1775" s="75" t="s">
        <v>16459</v>
      </c>
      <c r="Q1775" s="87" t="s">
        <v>545</v>
      </c>
      <c r="R1775" s="87" t="s">
        <v>281</v>
      </c>
      <c r="S1775" s="168">
        <v>0.18820999999999999</v>
      </c>
      <c r="T1775" s="151">
        <v>18.510000000000002</v>
      </c>
      <c r="U1775" s="151">
        <v>19.5</v>
      </c>
      <c r="V1775" s="150" t="s">
        <v>16462</v>
      </c>
      <c r="W1775" s="150" t="s">
        <v>188</v>
      </c>
      <c r="X1775" s="150" t="s">
        <v>392</v>
      </c>
      <c r="Y1775" s="151">
        <f>IFERROR(SUMIFS([1]Штрафы!$J:$J,[1]Штрафы!$A:$A,#REF!),0)</f>
        <v>0</v>
      </c>
      <c r="Z1775" s="151" t="s">
        <v>16459</v>
      </c>
      <c r="AA1775" s="151" t="s">
        <v>16461</v>
      </c>
      <c r="AB1775" s="152">
        <v>10237</v>
      </c>
      <c r="AC1775" s="151" t="s">
        <v>8793</v>
      </c>
      <c r="AD1775" s="151" t="s">
        <v>5</v>
      </c>
      <c r="AE1775" s="153" t="s">
        <v>5</v>
      </c>
      <c r="AF1775" s="151">
        <v>0</v>
      </c>
    </row>
    <row r="1776" spans="1:32" ht="409.5">
      <c r="A1776" s="14" t="str">
        <f t="shared" si="27"/>
        <v>3965:Центра</v>
      </c>
      <c r="B1776" s="87">
        <v>5989</v>
      </c>
      <c r="C1776" s="87" t="s">
        <v>278</v>
      </c>
      <c r="D1776" s="87">
        <v>3965</v>
      </c>
      <c r="E1776" s="154" t="s">
        <v>0</v>
      </c>
      <c r="F1776" s="154">
        <v>40217</v>
      </c>
      <c r="G1776" s="150" t="s">
        <v>10</v>
      </c>
      <c r="H1776" s="150" t="s">
        <v>8821</v>
      </c>
      <c r="I1776" s="150">
        <v>40371</v>
      </c>
      <c r="J1776" s="150" t="s">
        <v>10</v>
      </c>
      <c r="K1776" s="150" t="s">
        <v>10</v>
      </c>
      <c r="L1776" s="150">
        <v>40371</v>
      </c>
      <c r="M1776" s="150" t="s">
        <v>16457</v>
      </c>
      <c r="N1776" s="150" t="s">
        <v>10</v>
      </c>
      <c r="O1776" s="150" t="s">
        <v>16458</v>
      </c>
      <c r="P1776" s="75" t="s">
        <v>16459</v>
      </c>
      <c r="Q1776" s="87" t="s">
        <v>302</v>
      </c>
      <c r="R1776" s="87" t="s">
        <v>281</v>
      </c>
      <c r="S1776" s="168">
        <v>7.9296000000000005E-2</v>
      </c>
      <c r="T1776" s="151">
        <v>0</v>
      </c>
      <c r="U1776" s="151">
        <v>3.24</v>
      </c>
      <c r="V1776" s="150" t="s">
        <v>16460</v>
      </c>
      <c r="W1776" s="150" t="s">
        <v>10</v>
      </c>
      <c r="X1776" s="150" t="s">
        <v>254</v>
      </c>
      <c r="Y1776" s="151">
        <f>IFERROR(SUMIFS([1]Штрафы!$J:$J,[1]Штрафы!$A:$A,#REF!),0)</f>
        <v>0</v>
      </c>
      <c r="Z1776" s="151">
        <v>0</v>
      </c>
      <c r="AA1776" s="151" t="s">
        <v>16461</v>
      </c>
      <c r="AB1776" s="152" t="s">
        <v>5</v>
      </c>
      <c r="AC1776" s="151" t="s">
        <v>5</v>
      </c>
      <c r="AD1776" s="151">
        <v>10017</v>
      </c>
      <c r="AE1776" s="153" t="s">
        <v>7241</v>
      </c>
      <c r="AF1776" s="151" t="s">
        <v>16490</v>
      </c>
    </row>
    <row r="1777" spans="1:32" ht="180">
      <c r="A1777" s="14" t="str">
        <f t="shared" si="27"/>
        <v>3914:Центра</v>
      </c>
      <c r="B1777" s="87">
        <v>6013</v>
      </c>
      <c r="C1777" s="87" t="s">
        <v>278</v>
      </c>
      <c r="D1777" s="87">
        <v>3914</v>
      </c>
      <c r="E1777" s="154" t="s">
        <v>0</v>
      </c>
      <c r="F1777" s="154">
        <v>40200</v>
      </c>
      <c r="G1777" s="150" t="s">
        <v>10</v>
      </c>
      <c r="H1777" s="150" t="s">
        <v>8870</v>
      </c>
      <c r="I1777" s="150">
        <v>40457</v>
      </c>
      <c r="J1777" s="150" t="s">
        <v>10</v>
      </c>
      <c r="K1777" s="150" t="s">
        <v>10</v>
      </c>
      <c r="L1777" s="150">
        <v>40457</v>
      </c>
      <c r="M1777" s="150" t="s">
        <v>16457</v>
      </c>
      <c r="N1777" s="150" t="s">
        <v>10</v>
      </c>
      <c r="O1777" s="150" t="s">
        <v>16458</v>
      </c>
      <c r="P1777" s="75" t="s">
        <v>16459</v>
      </c>
      <c r="Q1777" s="87" t="s">
        <v>302</v>
      </c>
      <c r="R1777" s="87" t="s">
        <v>281</v>
      </c>
      <c r="S1777" s="168">
        <v>0.11917999999999999</v>
      </c>
      <c r="T1777" s="151">
        <v>0</v>
      </c>
      <c r="U1777" s="151">
        <v>4.7699999999999996</v>
      </c>
      <c r="V1777" s="150" t="s">
        <v>16462</v>
      </c>
      <c r="W1777" s="150" t="s">
        <v>188</v>
      </c>
      <c r="X1777" s="150" t="s">
        <v>392</v>
      </c>
      <c r="Y1777" s="151">
        <f>IFERROR(SUMIFS([1]Штрафы!$J:$J,[1]Штрафы!$A:$A,#REF!),0)</f>
        <v>0</v>
      </c>
      <c r="Z1777" s="151" t="s">
        <v>16459</v>
      </c>
      <c r="AA1777" s="151" t="s">
        <v>16461</v>
      </c>
      <c r="AB1777" s="152" t="s">
        <v>5</v>
      </c>
      <c r="AC1777" s="151" t="s">
        <v>5</v>
      </c>
      <c r="AD1777" s="152">
        <v>10024</v>
      </c>
      <c r="AE1777" s="153" t="s">
        <v>1681</v>
      </c>
      <c r="AF1777" s="151" t="s">
        <v>16490</v>
      </c>
    </row>
    <row r="1778" spans="1:32" ht="360">
      <c r="A1778" s="14" t="str">
        <f t="shared" si="27"/>
        <v>3870:С-З</v>
      </c>
      <c r="B1778" s="87">
        <v>6035</v>
      </c>
      <c r="C1778" s="87" t="s">
        <v>251</v>
      </c>
      <c r="D1778" s="87">
        <v>3870</v>
      </c>
      <c r="E1778" s="154" t="s">
        <v>0</v>
      </c>
      <c r="F1778" s="154">
        <v>40198</v>
      </c>
      <c r="G1778" s="161" t="s">
        <v>10</v>
      </c>
      <c r="H1778" s="161" t="s">
        <v>8875</v>
      </c>
      <c r="I1778" s="161">
        <v>40239</v>
      </c>
      <c r="J1778" s="161" t="s">
        <v>10</v>
      </c>
      <c r="K1778" s="150" t="s">
        <v>10</v>
      </c>
      <c r="L1778" s="87">
        <v>40239</v>
      </c>
      <c r="M1778" s="87" t="s">
        <v>16457</v>
      </c>
      <c r="N1778" s="150" t="s">
        <v>10</v>
      </c>
      <c r="O1778" s="150" t="s">
        <v>16458</v>
      </c>
      <c r="P1778" s="75" t="s">
        <v>16459</v>
      </c>
      <c r="Q1778" s="87" t="s">
        <v>446</v>
      </c>
      <c r="R1778" s="87" t="s">
        <v>281</v>
      </c>
      <c r="S1778" s="151">
        <v>0.26114201999999997</v>
      </c>
      <c r="T1778" s="151">
        <v>0.438</v>
      </c>
      <c r="U1778" s="151">
        <v>8.0299999999999994</v>
      </c>
      <c r="V1778" s="151" t="s">
        <v>16460</v>
      </c>
      <c r="W1778" s="151" t="s">
        <v>10</v>
      </c>
      <c r="X1778" s="151" t="s">
        <v>392</v>
      </c>
      <c r="Y1778" s="151">
        <f>IFERROR(SUMIFS([1]Штрафы!$J:$J,[1]Штрафы!$A:$A,#REF!),0)</f>
        <v>0</v>
      </c>
      <c r="Z1778" s="151" t="s">
        <v>16459</v>
      </c>
      <c r="AA1778" s="151" t="s">
        <v>16461</v>
      </c>
      <c r="AB1778" s="152">
        <v>10312</v>
      </c>
      <c r="AC1778" s="151" t="s">
        <v>8877</v>
      </c>
      <c r="AD1778" s="153">
        <v>12850</v>
      </c>
      <c r="AE1778" s="153" t="s">
        <v>7933</v>
      </c>
      <c r="AF1778" s="151">
        <v>0</v>
      </c>
    </row>
    <row r="1779" spans="1:32" ht="45">
      <c r="A1779" s="14" t="str">
        <f t="shared" si="27"/>
        <v>3844:Сибири</v>
      </c>
      <c r="B1779" s="87">
        <v>6045</v>
      </c>
      <c r="C1779" s="87" t="s">
        <v>293</v>
      </c>
      <c r="D1779" s="87">
        <v>3844</v>
      </c>
      <c r="E1779" s="150" t="s">
        <v>180</v>
      </c>
      <c r="F1779" s="150">
        <v>40190</v>
      </c>
      <c r="G1779" s="150" t="s">
        <v>10</v>
      </c>
      <c r="H1779" s="150" t="s">
        <v>8901</v>
      </c>
      <c r="I1779" s="150">
        <v>40228</v>
      </c>
      <c r="J1779" s="150" t="s">
        <v>10</v>
      </c>
      <c r="K1779" s="150" t="s">
        <v>10</v>
      </c>
      <c r="L1779" s="150">
        <v>40228</v>
      </c>
      <c r="M1779" s="150">
        <v>42920</v>
      </c>
      <c r="N1779" s="150" t="s">
        <v>10</v>
      </c>
      <c r="O1779" s="150">
        <v>42920</v>
      </c>
      <c r="P1779" s="75" t="s">
        <v>16459</v>
      </c>
      <c r="Q1779" s="87" t="s">
        <v>341</v>
      </c>
      <c r="R1779" s="87" t="s">
        <v>260</v>
      </c>
      <c r="S1779" s="155">
        <v>0.18998000000000001</v>
      </c>
      <c r="T1779" s="151">
        <v>0</v>
      </c>
      <c r="U1779" s="155">
        <v>0</v>
      </c>
      <c r="V1779" s="150">
        <v>0</v>
      </c>
      <c r="W1779" s="150" t="s">
        <v>188</v>
      </c>
      <c r="X1779" s="150" t="s">
        <v>254</v>
      </c>
      <c r="Y1779" s="151">
        <f>IFERROR(SUMIFS([1]Штрафы!$J:$J,[1]Штрафы!$A:$A,#REF!),0)</f>
        <v>0</v>
      </c>
      <c r="Z1779" s="155" t="s">
        <v>16459</v>
      </c>
      <c r="AA1779" s="155" t="s">
        <v>16461</v>
      </c>
      <c r="AB1779" s="159" t="s">
        <v>10</v>
      </c>
      <c r="AC1779" s="155" t="s">
        <v>10</v>
      </c>
      <c r="AD1779" s="155" t="s">
        <v>10</v>
      </c>
      <c r="AE1779" s="160" t="s">
        <v>10</v>
      </c>
      <c r="AF1779" s="155">
        <v>0</v>
      </c>
    </row>
    <row r="1780" spans="1:32" ht="315">
      <c r="A1780" s="14" t="str">
        <f t="shared" si="27"/>
        <v>3864:Зап.Сибири</v>
      </c>
      <c r="B1780" s="87">
        <v>6075</v>
      </c>
      <c r="C1780" s="87" t="s">
        <v>297</v>
      </c>
      <c r="D1780" s="87">
        <v>3864</v>
      </c>
      <c r="E1780" s="150" t="s">
        <v>0</v>
      </c>
      <c r="F1780" s="150">
        <v>40172</v>
      </c>
      <c r="G1780" s="150" t="s">
        <v>10</v>
      </c>
      <c r="H1780" s="150" t="s">
        <v>8958</v>
      </c>
      <c r="I1780" s="150">
        <v>40298</v>
      </c>
      <c r="J1780" s="150" t="s">
        <v>10</v>
      </c>
      <c r="K1780" s="150" t="s">
        <v>10</v>
      </c>
      <c r="L1780" s="150">
        <v>40298</v>
      </c>
      <c r="M1780" s="150" t="s">
        <v>16457</v>
      </c>
      <c r="N1780" s="150" t="s">
        <v>10</v>
      </c>
      <c r="O1780" s="150" t="s">
        <v>16458</v>
      </c>
      <c r="P1780" s="75" t="s">
        <v>16459</v>
      </c>
      <c r="Q1780" s="87" t="s">
        <v>299</v>
      </c>
      <c r="R1780" s="87" t="s">
        <v>281</v>
      </c>
      <c r="S1780" s="151">
        <v>0.39057999999999998</v>
      </c>
      <c r="T1780" s="151">
        <v>21.720590000000001</v>
      </c>
      <c r="U1780" s="151">
        <v>25</v>
      </c>
      <c r="V1780" s="151" t="s">
        <v>16584</v>
      </c>
      <c r="W1780" s="151" t="s">
        <v>10</v>
      </c>
      <c r="X1780" s="151" t="s">
        <v>392</v>
      </c>
      <c r="Y1780" s="151">
        <f>IFERROR(SUMIFS([1]Штрафы!$J:$J,[1]Штрафы!$A:$A,#REF!),0)</f>
        <v>0</v>
      </c>
      <c r="Z1780" s="151" t="s">
        <v>16459</v>
      </c>
      <c r="AA1780" s="151" t="s">
        <v>16461</v>
      </c>
      <c r="AB1780" s="152">
        <v>3330266</v>
      </c>
      <c r="AC1780" s="151" t="s">
        <v>13559</v>
      </c>
      <c r="AD1780" s="151" t="s">
        <v>5</v>
      </c>
      <c r="AE1780" s="153" t="s">
        <v>5</v>
      </c>
      <c r="AF1780" s="151">
        <v>0</v>
      </c>
    </row>
    <row r="1781" spans="1:32" ht="150">
      <c r="A1781" s="14" t="str">
        <f t="shared" si="27"/>
        <v>3862:Зап.Сибири</v>
      </c>
      <c r="B1781" s="87">
        <v>6077</v>
      </c>
      <c r="C1781" s="87" t="s">
        <v>297</v>
      </c>
      <c r="D1781" s="87">
        <v>3862</v>
      </c>
      <c r="E1781" s="150" t="s">
        <v>0</v>
      </c>
      <c r="F1781" s="150">
        <v>40172</v>
      </c>
      <c r="G1781" s="150" t="s">
        <v>10</v>
      </c>
      <c r="H1781" s="150" t="s">
        <v>8965</v>
      </c>
      <c r="I1781" s="150">
        <v>40246</v>
      </c>
      <c r="J1781" s="150" t="s">
        <v>10</v>
      </c>
      <c r="K1781" s="150" t="s">
        <v>10</v>
      </c>
      <c r="L1781" s="150">
        <v>40246</v>
      </c>
      <c r="M1781" s="150" t="s">
        <v>16457</v>
      </c>
      <c r="N1781" s="150">
        <v>41394</v>
      </c>
      <c r="O1781" s="150" t="s">
        <v>16458</v>
      </c>
      <c r="P1781" s="75" t="s">
        <v>16459</v>
      </c>
      <c r="Q1781" s="87" t="s">
        <v>299</v>
      </c>
      <c r="R1781" s="87" t="s">
        <v>281</v>
      </c>
      <c r="S1781" s="151">
        <v>1.8880000000000001E-2</v>
      </c>
      <c r="T1781" s="151">
        <v>3.7940481899999998</v>
      </c>
      <c r="U1781" s="168">
        <v>0</v>
      </c>
      <c r="V1781" s="151" t="s">
        <v>16584</v>
      </c>
      <c r="W1781" s="151" t="s">
        <v>10</v>
      </c>
      <c r="X1781" s="151" t="s">
        <v>392</v>
      </c>
      <c r="Y1781" s="151">
        <f>IFERROR(SUMIFS([1]Штрафы!$J:$J,[1]Штрафы!$A:$A,#REF!),0)</f>
        <v>0</v>
      </c>
      <c r="Z1781" s="151" t="s">
        <v>16459</v>
      </c>
      <c r="AA1781" s="151" t="s">
        <v>16461</v>
      </c>
      <c r="AB1781" s="152">
        <v>10514</v>
      </c>
      <c r="AC1781" s="151" t="s">
        <v>8968</v>
      </c>
      <c r="AD1781" s="151" t="s">
        <v>5</v>
      </c>
      <c r="AE1781" s="153" t="s">
        <v>5</v>
      </c>
      <c r="AF1781" s="151">
        <v>0</v>
      </c>
    </row>
    <row r="1782" spans="1:32" ht="45">
      <c r="A1782" s="14" t="str">
        <f t="shared" si="27"/>
        <v>4189:Юга</v>
      </c>
      <c r="B1782" s="87">
        <v>6084</v>
      </c>
      <c r="C1782" s="87" t="s">
        <v>258</v>
      </c>
      <c r="D1782" s="87">
        <v>4189</v>
      </c>
      <c r="E1782" s="150" t="s">
        <v>180</v>
      </c>
      <c r="F1782" s="150">
        <v>40171</v>
      </c>
      <c r="G1782" s="150" t="s">
        <v>10</v>
      </c>
      <c r="H1782" s="150" t="s">
        <v>8987</v>
      </c>
      <c r="I1782" s="150">
        <v>40364</v>
      </c>
      <c r="J1782" s="150" t="s">
        <v>10</v>
      </c>
      <c r="K1782" s="150" t="s">
        <v>10</v>
      </c>
      <c r="L1782" s="150">
        <v>40364</v>
      </c>
      <c r="M1782" s="150">
        <v>42824</v>
      </c>
      <c r="N1782" s="150" t="s">
        <v>10</v>
      </c>
      <c r="O1782" s="150">
        <v>42824</v>
      </c>
      <c r="P1782" s="75" t="s">
        <v>16459</v>
      </c>
      <c r="Q1782" s="87" t="s">
        <v>344</v>
      </c>
      <c r="R1782" s="87" t="s">
        <v>260</v>
      </c>
      <c r="S1782" s="151">
        <v>2.9796179999999999E-2</v>
      </c>
      <c r="T1782" s="151">
        <v>0</v>
      </c>
      <c r="U1782" s="151">
        <v>0.26429999999999998</v>
      </c>
      <c r="V1782" s="151" t="s">
        <v>16460</v>
      </c>
      <c r="W1782" s="151" t="s">
        <v>254</v>
      </c>
      <c r="X1782" s="151" t="s">
        <v>254</v>
      </c>
      <c r="Y1782" s="151">
        <f>IFERROR(SUMIFS([1]Штрафы!$J:$J,[1]Штрафы!$A:$A,#REF!),0)</f>
        <v>0</v>
      </c>
      <c r="Z1782" s="151" t="s">
        <v>16459</v>
      </c>
      <c r="AA1782" s="151" t="s">
        <v>16461</v>
      </c>
      <c r="AB1782" s="152" t="s">
        <v>10</v>
      </c>
      <c r="AC1782" s="151" t="s">
        <v>10</v>
      </c>
      <c r="AD1782" s="151" t="s">
        <v>10</v>
      </c>
      <c r="AE1782" s="153" t="s">
        <v>10</v>
      </c>
      <c r="AF1782" s="151">
        <v>0</v>
      </c>
    </row>
    <row r="1783" spans="1:32" ht="409.5">
      <c r="A1783" s="14" t="str">
        <f t="shared" si="27"/>
        <v>3714:Урала</v>
      </c>
      <c r="B1783" s="87">
        <v>6096</v>
      </c>
      <c r="C1783" s="87" t="s">
        <v>266</v>
      </c>
      <c r="D1783" s="87">
        <v>3714</v>
      </c>
      <c r="E1783" s="150" t="s">
        <v>0</v>
      </c>
      <c r="F1783" s="154">
        <v>40170</v>
      </c>
      <c r="G1783" s="150" t="s">
        <v>10</v>
      </c>
      <c r="H1783" s="161" t="s">
        <v>9005</v>
      </c>
      <c r="I1783" s="154">
        <v>40287</v>
      </c>
      <c r="J1783" s="162" t="s">
        <v>10</v>
      </c>
      <c r="K1783" s="150" t="s">
        <v>10</v>
      </c>
      <c r="L1783" s="150">
        <v>40287</v>
      </c>
      <c r="M1783" s="150" t="s">
        <v>16457</v>
      </c>
      <c r="N1783" s="150">
        <v>42277</v>
      </c>
      <c r="O1783" s="150" t="s">
        <v>16458</v>
      </c>
      <c r="P1783" s="75" t="s">
        <v>16459</v>
      </c>
      <c r="Q1783" s="87" t="s">
        <v>821</v>
      </c>
      <c r="R1783" s="87" t="s">
        <v>260</v>
      </c>
      <c r="S1783" s="151">
        <v>1.2422945599999999</v>
      </c>
      <c r="T1783" s="151">
        <v>542.05456800000002</v>
      </c>
      <c r="U1783" s="151">
        <v>38.200000000000003</v>
      </c>
      <c r="V1783" s="151">
        <v>38.200000000000003</v>
      </c>
      <c r="W1783" s="150" t="s">
        <v>10</v>
      </c>
      <c r="X1783" s="151" t="s">
        <v>392</v>
      </c>
      <c r="Y1783" s="151">
        <f>IFERROR(SUMIFS([1]Штрафы!$J:$J,[1]Штрафы!$A:$A,#REF!),0)</f>
        <v>0</v>
      </c>
      <c r="Z1783" s="151" t="s">
        <v>16459</v>
      </c>
      <c r="AA1783" s="151" t="s">
        <v>16461</v>
      </c>
      <c r="AB1783" s="152">
        <v>10440</v>
      </c>
      <c r="AC1783" s="151" t="s">
        <v>16868</v>
      </c>
      <c r="AD1783" s="151" t="s">
        <v>5692</v>
      </c>
      <c r="AE1783" s="153" t="s">
        <v>9007</v>
      </c>
      <c r="AF1783" s="151">
        <v>0</v>
      </c>
    </row>
    <row r="1784" spans="1:32" ht="180">
      <c r="A1784" s="14" t="str">
        <f t="shared" si="27"/>
        <v>3780:С-З</v>
      </c>
      <c r="B1784" s="87">
        <v>6105</v>
      </c>
      <c r="C1784" s="87" t="s">
        <v>251</v>
      </c>
      <c r="D1784" s="87">
        <v>3780</v>
      </c>
      <c r="E1784" s="154" t="s">
        <v>0</v>
      </c>
      <c r="F1784" s="154">
        <v>40169</v>
      </c>
      <c r="G1784" s="161" t="s">
        <v>10</v>
      </c>
      <c r="H1784" s="161" t="s">
        <v>9018</v>
      </c>
      <c r="I1784" s="161">
        <v>40239</v>
      </c>
      <c r="J1784" s="161" t="s">
        <v>10</v>
      </c>
      <c r="K1784" s="150" t="s">
        <v>10</v>
      </c>
      <c r="L1784" s="87">
        <v>40239</v>
      </c>
      <c r="M1784" s="87" t="s">
        <v>16457</v>
      </c>
      <c r="N1784" s="150">
        <v>41425</v>
      </c>
      <c r="O1784" s="150" t="s">
        <v>16458</v>
      </c>
      <c r="P1784" s="75" t="s">
        <v>16459</v>
      </c>
      <c r="Q1784" s="87" t="s">
        <v>493</v>
      </c>
      <c r="R1784" s="87" t="s">
        <v>281</v>
      </c>
      <c r="S1784" s="151">
        <v>1.0203401000000001</v>
      </c>
      <c r="T1784" s="151">
        <v>2.8159800000000001</v>
      </c>
      <c r="U1784" s="151">
        <v>31.375</v>
      </c>
      <c r="V1784" s="151" t="s">
        <v>16460</v>
      </c>
      <c r="W1784" s="151" t="s">
        <v>10</v>
      </c>
      <c r="X1784" s="151" t="s">
        <v>392</v>
      </c>
      <c r="Y1784" s="151">
        <f>IFERROR(SUMIFS([1]Штрафы!$J:$J,[1]Штрафы!$A:$A,#REF!),0)</f>
        <v>0</v>
      </c>
      <c r="Z1784" s="151" t="s">
        <v>16459</v>
      </c>
      <c r="AA1784" s="151" t="s">
        <v>16461</v>
      </c>
      <c r="AB1784" s="152">
        <v>10290</v>
      </c>
      <c r="AC1784" s="151" t="s">
        <v>9020</v>
      </c>
      <c r="AD1784" s="151" t="s">
        <v>10</v>
      </c>
      <c r="AE1784" s="153" t="s">
        <v>10</v>
      </c>
      <c r="AF1784" s="151">
        <v>0</v>
      </c>
    </row>
    <row r="1785" spans="1:32" ht="315">
      <c r="A1785" s="14" t="str">
        <f t="shared" si="27"/>
        <v>3748:Урала</v>
      </c>
      <c r="B1785" s="87">
        <v>6158</v>
      </c>
      <c r="C1785" s="87" t="s">
        <v>266</v>
      </c>
      <c r="D1785" s="87">
        <v>3748</v>
      </c>
      <c r="E1785" s="150" t="s">
        <v>0</v>
      </c>
      <c r="F1785" s="154">
        <v>40151</v>
      </c>
      <c r="G1785" s="150" t="s">
        <v>10</v>
      </c>
      <c r="H1785" s="161" t="s">
        <v>9125</v>
      </c>
      <c r="I1785" s="154">
        <v>40109</v>
      </c>
      <c r="J1785" s="162" t="s">
        <v>10</v>
      </c>
      <c r="K1785" s="150" t="s">
        <v>10</v>
      </c>
      <c r="L1785" s="150">
        <v>40109</v>
      </c>
      <c r="M1785" s="150" t="s">
        <v>16457</v>
      </c>
      <c r="N1785" s="150" t="s">
        <v>16869</v>
      </c>
      <c r="O1785" s="150" t="s">
        <v>16458</v>
      </c>
      <c r="P1785" s="75" t="s">
        <v>10</v>
      </c>
      <c r="Q1785" s="87" t="s">
        <v>393</v>
      </c>
      <c r="R1785" s="87" t="s">
        <v>260</v>
      </c>
      <c r="S1785" s="151">
        <v>3.8049336</v>
      </c>
      <c r="T1785" s="151">
        <v>91.334000000000003</v>
      </c>
      <c r="U1785" s="151">
        <v>117</v>
      </c>
      <c r="V1785" s="151" t="s">
        <v>16460</v>
      </c>
      <c r="W1785" s="150" t="s">
        <v>10</v>
      </c>
      <c r="X1785" s="151" t="s">
        <v>392</v>
      </c>
      <c r="Y1785" s="151">
        <f>IFERROR(SUMIFS([1]Штрафы!$J:$J,[1]Штрафы!$A:$A,#REF!),0)</f>
        <v>0</v>
      </c>
      <c r="Z1785" s="151" t="s">
        <v>16459</v>
      </c>
      <c r="AA1785" s="151" t="s">
        <v>16461</v>
      </c>
      <c r="AB1785" s="152">
        <v>10437</v>
      </c>
      <c r="AC1785" s="151" t="s">
        <v>16870</v>
      </c>
      <c r="AD1785" s="151" t="s">
        <v>10</v>
      </c>
      <c r="AE1785" s="153" t="s">
        <v>10</v>
      </c>
      <c r="AF1785" s="151">
        <v>0</v>
      </c>
    </row>
    <row r="1786" spans="1:32" ht="225">
      <c r="A1786" s="14" t="str">
        <f t="shared" si="27"/>
        <v>3757:С-З</v>
      </c>
      <c r="B1786" s="87">
        <v>6171</v>
      </c>
      <c r="C1786" s="87" t="s">
        <v>251</v>
      </c>
      <c r="D1786" s="87">
        <v>3757</v>
      </c>
      <c r="E1786" s="154" t="s">
        <v>180</v>
      </c>
      <c r="F1786" s="154">
        <v>40148</v>
      </c>
      <c r="G1786" s="161" t="s">
        <v>10</v>
      </c>
      <c r="H1786" s="161" t="s">
        <v>9148</v>
      </c>
      <c r="I1786" s="161">
        <v>40177</v>
      </c>
      <c r="J1786" s="161" t="s">
        <v>10</v>
      </c>
      <c r="K1786" s="150" t="s">
        <v>10</v>
      </c>
      <c r="L1786" s="87">
        <v>40177</v>
      </c>
      <c r="M1786" s="87">
        <v>42782</v>
      </c>
      <c r="N1786" s="150">
        <v>41589</v>
      </c>
      <c r="O1786" s="150">
        <v>42782</v>
      </c>
      <c r="P1786" s="75" t="s">
        <v>16459</v>
      </c>
      <c r="Q1786" s="87" t="s">
        <v>446</v>
      </c>
      <c r="R1786" s="87" t="s">
        <v>281</v>
      </c>
      <c r="S1786" s="151">
        <v>0.29618</v>
      </c>
      <c r="T1786" s="151">
        <v>0</v>
      </c>
      <c r="U1786" s="151">
        <v>23.69</v>
      </c>
      <c r="V1786" s="151" t="s">
        <v>16460</v>
      </c>
      <c r="W1786" s="151" t="s">
        <v>10</v>
      </c>
      <c r="X1786" s="151" t="s">
        <v>254</v>
      </c>
      <c r="Y1786" s="151">
        <f>IFERROR(SUMIFS([1]Штрафы!$J:$J,[1]Штрафы!$A:$A,#REF!),0)</f>
        <v>0</v>
      </c>
      <c r="Z1786" s="151" t="s">
        <v>16459</v>
      </c>
      <c r="AA1786" s="151" t="s">
        <v>16461</v>
      </c>
      <c r="AB1786" s="152" t="s">
        <v>10</v>
      </c>
      <c r="AC1786" s="151" t="s">
        <v>10</v>
      </c>
      <c r="AD1786" s="153">
        <v>12850</v>
      </c>
      <c r="AE1786" s="153" t="s">
        <v>3327</v>
      </c>
      <c r="AF1786" s="151" t="s">
        <v>16515</v>
      </c>
    </row>
    <row r="1787" spans="1:32" ht="60">
      <c r="A1787" s="14" t="str">
        <f t="shared" si="27"/>
        <v>3702:Центра</v>
      </c>
      <c r="B1787" s="87">
        <v>6182</v>
      </c>
      <c r="C1787" s="87" t="s">
        <v>278</v>
      </c>
      <c r="D1787" s="87">
        <v>3702</v>
      </c>
      <c r="E1787" s="154" t="s">
        <v>0</v>
      </c>
      <c r="F1787" s="154">
        <v>40141</v>
      </c>
      <c r="G1787" s="150" t="s">
        <v>10</v>
      </c>
      <c r="H1787" s="150" t="s">
        <v>9166</v>
      </c>
      <c r="I1787" s="150">
        <v>40238</v>
      </c>
      <c r="J1787" s="150" t="s">
        <v>10</v>
      </c>
      <c r="K1787" s="150" t="s">
        <v>10</v>
      </c>
      <c r="L1787" s="150">
        <v>40238</v>
      </c>
      <c r="M1787" s="150" t="s">
        <v>16457</v>
      </c>
      <c r="N1787" s="150" t="s">
        <v>10</v>
      </c>
      <c r="O1787" s="150" t="s">
        <v>16458</v>
      </c>
      <c r="P1787" s="75" t="s">
        <v>16459</v>
      </c>
      <c r="Q1787" s="87" t="s">
        <v>408</v>
      </c>
      <c r="R1787" s="87" t="s">
        <v>281</v>
      </c>
      <c r="S1787" s="168">
        <v>0.27139999999999997</v>
      </c>
      <c r="T1787" s="151">
        <v>0</v>
      </c>
      <c r="U1787" s="151">
        <v>90</v>
      </c>
      <c r="V1787" s="150" t="s">
        <v>16462</v>
      </c>
      <c r="W1787" s="150" t="s">
        <v>10</v>
      </c>
      <c r="X1787" s="150" t="s">
        <v>254</v>
      </c>
      <c r="Y1787" s="151">
        <f>IFERROR(SUMIFS([1]Штрафы!$J:$J,[1]Штрафы!$A:$A,#REF!),0)</f>
        <v>0</v>
      </c>
      <c r="Z1787" s="151">
        <v>0</v>
      </c>
      <c r="AA1787" s="151" t="s">
        <v>16461</v>
      </c>
      <c r="AB1787" s="152" t="s">
        <v>5</v>
      </c>
      <c r="AC1787" s="151" t="s">
        <v>5</v>
      </c>
      <c r="AD1787" s="151" t="s">
        <v>5</v>
      </c>
      <c r="AE1787" s="153" t="s">
        <v>5</v>
      </c>
      <c r="AF1787" s="151">
        <v>0</v>
      </c>
    </row>
    <row r="1788" spans="1:32" ht="225">
      <c r="A1788" s="14" t="str">
        <f t="shared" si="27"/>
        <v>3689:С-З</v>
      </c>
      <c r="B1788" s="87">
        <v>6187</v>
      </c>
      <c r="C1788" s="87" t="s">
        <v>251</v>
      </c>
      <c r="D1788" s="87">
        <v>3689</v>
      </c>
      <c r="E1788" s="154" t="s">
        <v>0</v>
      </c>
      <c r="F1788" s="154">
        <v>40136</v>
      </c>
      <c r="G1788" s="161" t="s">
        <v>10</v>
      </c>
      <c r="H1788" s="161" t="s">
        <v>9172</v>
      </c>
      <c r="I1788" s="161">
        <v>40177</v>
      </c>
      <c r="J1788" s="161" t="s">
        <v>10</v>
      </c>
      <c r="K1788" s="150" t="s">
        <v>10</v>
      </c>
      <c r="L1788" s="87">
        <v>40177</v>
      </c>
      <c r="M1788" s="87" t="s">
        <v>16457</v>
      </c>
      <c r="N1788" s="150" t="s">
        <v>10</v>
      </c>
      <c r="O1788" s="150" t="s">
        <v>16458</v>
      </c>
      <c r="P1788" s="75" t="s">
        <v>16459</v>
      </c>
      <c r="Q1788" s="87" t="s">
        <v>446</v>
      </c>
      <c r="R1788" s="87" t="s">
        <v>281</v>
      </c>
      <c r="S1788" s="151">
        <v>0.39057999999999998</v>
      </c>
      <c r="T1788" s="151">
        <v>0</v>
      </c>
      <c r="U1788" s="151">
        <v>35.700000000000003</v>
      </c>
      <c r="V1788" s="151" t="s">
        <v>16460</v>
      </c>
      <c r="W1788" s="151" t="s">
        <v>10</v>
      </c>
      <c r="X1788" s="151" t="s">
        <v>392</v>
      </c>
      <c r="Y1788" s="151">
        <f>IFERROR(SUMIFS([1]Штрафы!$J:$J,[1]Штрафы!$A:$A,#REF!),0)</f>
        <v>0</v>
      </c>
      <c r="Z1788" s="151" t="s">
        <v>16459</v>
      </c>
      <c r="AA1788" s="151" t="s">
        <v>16461</v>
      </c>
      <c r="AB1788" s="152" t="s">
        <v>10</v>
      </c>
      <c r="AC1788" s="151" t="s">
        <v>10</v>
      </c>
      <c r="AD1788" s="153">
        <v>12853</v>
      </c>
      <c r="AE1788" s="153" t="s">
        <v>4865</v>
      </c>
      <c r="AF1788" s="151" t="s">
        <v>16515</v>
      </c>
    </row>
    <row r="1789" spans="1:32" ht="180">
      <c r="A1789" s="14" t="str">
        <f t="shared" si="27"/>
        <v>3687:С-З</v>
      </c>
      <c r="B1789" s="87">
        <v>6190</v>
      </c>
      <c r="C1789" s="87" t="s">
        <v>251</v>
      </c>
      <c r="D1789" s="87">
        <v>3687</v>
      </c>
      <c r="E1789" s="154" t="s">
        <v>179</v>
      </c>
      <c r="F1789" s="154">
        <v>40136</v>
      </c>
      <c r="G1789" s="161" t="s">
        <v>10</v>
      </c>
      <c r="H1789" s="161" t="s">
        <v>9181</v>
      </c>
      <c r="I1789" s="161">
        <v>40177</v>
      </c>
      <c r="J1789" s="161">
        <v>42795</v>
      </c>
      <c r="K1789" s="150">
        <v>42795</v>
      </c>
      <c r="L1789" s="87">
        <v>40177</v>
      </c>
      <c r="M1789" s="87" t="s">
        <v>16457</v>
      </c>
      <c r="N1789" s="150" t="s">
        <v>10</v>
      </c>
      <c r="O1789" s="150" t="s">
        <v>16458</v>
      </c>
      <c r="P1789" s="75" t="s">
        <v>16459</v>
      </c>
      <c r="Q1789" s="87" t="s">
        <v>446</v>
      </c>
      <c r="R1789" s="87" t="s">
        <v>281</v>
      </c>
      <c r="S1789" s="151">
        <v>0.72553904999999996</v>
      </c>
      <c r="T1789" s="151">
        <v>0.99942399999999998</v>
      </c>
      <c r="U1789" s="151">
        <v>22.31</v>
      </c>
      <c r="V1789" s="151" t="s">
        <v>16460</v>
      </c>
      <c r="W1789" s="151" t="s">
        <v>10</v>
      </c>
      <c r="X1789" s="151" t="s">
        <v>392</v>
      </c>
      <c r="Y1789" s="151">
        <f>IFERROR(SUMIFS([1]Штрафы!$J:$J,[1]Штрафы!$A:$A,#REF!),0)</f>
        <v>0</v>
      </c>
      <c r="Z1789" s="168">
        <v>0.9994246</v>
      </c>
      <c r="AA1789" s="168">
        <v>1.55937437</v>
      </c>
      <c r="AB1789" s="152">
        <v>10310</v>
      </c>
      <c r="AC1789" s="151" t="s">
        <v>9183</v>
      </c>
      <c r="AD1789" s="151" t="s">
        <v>10</v>
      </c>
      <c r="AE1789" s="153" t="s">
        <v>10</v>
      </c>
      <c r="AF1789" s="151">
        <v>0</v>
      </c>
    </row>
    <row r="1790" spans="1:32" ht="225">
      <c r="A1790" s="14" t="str">
        <f t="shared" si="27"/>
        <v>3682:С-З</v>
      </c>
      <c r="B1790" s="87">
        <v>6202</v>
      </c>
      <c r="C1790" s="87" t="s">
        <v>251</v>
      </c>
      <c r="D1790" s="87">
        <v>3682</v>
      </c>
      <c r="E1790" s="154" t="s">
        <v>180</v>
      </c>
      <c r="F1790" s="154">
        <v>40128</v>
      </c>
      <c r="G1790" s="161" t="s">
        <v>10</v>
      </c>
      <c r="H1790" s="161" t="s">
        <v>9206</v>
      </c>
      <c r="I1790" s="161">
        <v>40177</v>
      </c>
      <c r="J1790" s="161" t="s">
        <v>10</v>
      </c>
      <c r="K1790" s="150" t="s">
        <v>10</v>
      </c>
      <c r="L1790" s="87">
        <v>40177</v>
      </c>
      <c r="M1790" s="87">
        <v>42942</v>
      </c>
      <c r="N1790" s="150">
        <v>40723</v>
      </c>
      <c r="O1790" s="150">
        <v>42942</v>
      </c>
      <c r="P1790" s="75" t="s">
        <v>16459</v>
      </c>
      <c r="Q1790" s="87" t="s">
        <v>272</v>
      </c>
      <c r="R1790" s="87" t="s">
        <v>281</v>
      </c>
      <c r="S1790" s="151">
        <v>0.38155299999999998</v>
      </c>
      <c r="T1790" s="151">
        <v>0</v>
      </c>
      <c r="U1790" s="151">
        <v>30.603870000000001</v>
      </c>
      <c r="V1790" s="151" t="s">
        <v>16460</v>
      </c>
      <c r="W1790" s="151" t="s">
        <v>10</v>
      </c>
      <c r="X1790" s="151" t="s">
        <v>392</v>
      </c>
      <c r="Y1790" s="151">
        <f>IFERROR(SUMIFS([1]Штрафы!$J:$J,[1]Штрафы!$A:$A,#REF!),0)</f>
        <v>0</v>
      </c>
      <c r="Z1790" s="151" t="s">
        <v>16459</v>
      </c>
      <c r="AA1790" s="151" t="s">
        <v>16461</v>
      </c>
      <c r="AB1790" s="152" t="s">
        <v>10</v>
      </c>
      <c r="AC1790" s="151" t="s">
        <v>10</v>
      </c>
      <c r="AD1790" s="151">
        <v>12855</v>
      </c>
      <c r="AE1790" s="153" t="s">
        <v>16871</v>
      </c>
      <c r="AF1790" s="151" t="s">
        <v>16515</v>
      </c>
    </row>
    <row r="1791" spans="1:32" ht="409.5">
      <c r="A1791" s="14" t="str">
        <f t="shared" si="27"/>
        <v>3671:Центра</v>
      </c>
      <c r="B1791" s="87">
        <v>6207</v>
      </c>
      <c r="C1791" s="87" t="s">
        <v>278</v>
      </c>
      <c r="D1791" s="87">
        <v>3671</v>
      </c>
      <c r="E1791" s="154" t="s">
        <v>0</v>
      </c>
      <c r="F1791" s="154">
        <v>40126</v>
      </c>
      <c r="G1791" s="150" t="s">
        <v>10</v>
      </c>
      <c r="H1791" s="150" t="s">
        <v>9211</v>
      </c>
      <c r="I1791" s="150">
        <v>40375</v>
      </c>
      <c r="J1791" s="150" t="s">
        <v>10</v>
      </c>
      <c r="K1791" s="150" t="s">
        <v>10</v>
      </c>
      <c r="L1791" s="150">
        <v>40375</v>
      </c>
      <c r="M1791" s="150" t="s">
        <v>16457</v>
      </c>
      <c r="N1791" s="150">
        <v>41604</v>
      </c>
      <c r="O1791" s="150" t="s">
        <v>16458</v>
      </c>
      <c r="P1791" s="75" t="s">
        <v>16459</v>
      </c>
      <c r="Q1791" s="87" t="s">
        <v>279</v>
      </c>
      <c r="R1791" s="87" t="s">
        <v>281</v>
      </c>
      <c r="S1791" s="168">
        <v>1.6260399999999999</v>
      </c>
      <c r="T1791" s="151">
        <v>37.1</v>
      </c>
      <c r="U1791" s="151">
        <v>50</v>
      </c>
      <c r="V1791" s="150" t="s">
        <v>16462</v>
      </c>
      <c r="W1791" s="150" t="s">
        <v>10</v>
      </c>
      <c r="X1791" s="150" t="s">
        <v>392</v>
      </c>
      <c r="Y1791" s="151">
        <f>IFERROR(SUMIFS([1]Штрафы!$J:$J,[1]Штрафы!$A:$A,#REF!),0)</f>
        <v>0</v>
      </c>
      <c r="Z1791" s="151" t="s">
        <v>16459</v>
      </c>
      <c r="AA1791" s="151" t="s">
        <v>16461</v>
      </c>
      <c r="AB1791" s="152">
        <v>10238</v>
      </c>
      <c r="AC1791" s="151" t="s">
        <v>9213</v>
      </c>
      <c r="AD1791" s="151" t="s">
        <v>5</v>
      </c>
      <c r="AE1791" s="153" t="s">
        <v>5</v>
      </c>
      <c r="AF1791" s="151">
        <v>0</v>
      </c>
    </row>
    <row r="1792" spans="1:32" ht="345">
      <c r="A1792" s="14" t="str">
        <f t="shared" si="27"/>
        <v>3651:Центра</v>
      </c>
      <c r="B1792" s="87">
        <v>6209</v>
      </c>
      <c r="C1792" s="87" t="s">
        <v>278</v>
      </c>
      <c r="D1792" s="87">
        <v>3651</v>
      </c>
      <c r="E1792" s="154" t="s">
        <v>0</v>
      </c>
      <c r="F1792" s="154">
        <v>40122</v>
      </c>
      <c r="G1792" s="150" t="s">
        <v>10</v>
      </c>
      <c r="H1792" s="150" t="s">
        <v>9217</v>
      </c>
      <c r="I1792" s="150">
        <v>40280</v>
      </c>
      <c r="J1792" s="150" t="s">
        <v>10</v>
      </c>
      <c r="K1792" s="150" t="s">
        <v>10</v>
      </c>
      <c r="L1792" s="150">
        <v>40280</v>
      </c>
      <c r="M1792" s="150" t="s">
        <v>16457</v>
      </c>
      <c r="N1792" s="150">
        <v>41151</v>
      </c>
      <c r="O1792" s="150" t="s">
        <v>16458</v>
      </c>
      <c r="P1792" s="75" t="s">
        <v>16459</v>
      </c>
      <c r="Q1792" s="87" t="s">
        <v>302</v>
      </c>
      <c r="R1792" s="87" t="s">
        <v>260</v>
      </c>
      <c r="S1792" s="168">
        <v>1.51415948</v>
      </c>
      <c r="T1792" s="151">
        <v>10.220000000000001</v>
      </c>
      <c r="U1792" s="151">
        <v>3</v>
      </c>
      <c r="V1792" s="150" t="s">
        <v>16462</v>
      </c>
      <c r="W1792" s="150" t="s">
        <v>188</v>
      </c>
      <c r="X1792" s="150" t="s">
        <v>392</v>
      </c>
      <c r="Y1792" s="151">
        <f>IFERROR(SUMIFS([1]Штрафы!$J:$J,[1]Штрафы!$A:$A,#REF!),0)</f>
        <v>0</v>
      </c>
      <c r="Z1792" s="151" t="s">
        <v>16459</v>
      </c>
      <c r="AA1792" s="151" t="s">
        <v>16461</v>
      </c>
      <c r="AB1792" s="152">
        <v>10218</v>
      </c>
      <c r="AC1792" s="151" t="s">
        <v>9220</v>
      </c>
      <c r="AD1792" s="151" t="s">
        <v>5</v>
      </c>
      <c r="AE1792" s="153" t="s">
        <v>5</v>
      </c>
      <c r="AF1792" s="151">
        <v>0</v>
      </c>
    </row>
    <row r="1793" spans="1:32" ht="45">
      <c r="A1793" s="14" t="str">
        <f t="shared" si="27"/>
        <v>4066:Сибири</v>
      </c>
      <c r="B1793" s="87">
        <v>6218</v>
      </c>
      <c r="C1793" s="87" t="s">
        <v>293</v>
      </c>
      <c r="D1793" s="87">
        <v>4066</v>
      </c>
      <c r="E1793" s="150" t="s">
        <v>0</v>
      </c>
      <c r="F1793" s="150">
        <v>40120</v>
      </c>
      <c r="G1793" s="150" t="s">
        <v>10</v>
      </c>
      <c r="H1793" s="150" t="s">
        <v>9237</v>
      </c>
      <c r="I1793" s="150">
        <v>40303</v>
      </c>
      <c r="J1793" s="150" t="s">
        <v>10</v>
      </c>
      <c r="K1793" s="150" t="s">
        <v>10</v>
      </c>
      <c r="L1793" s="150">
        <v>40303</v>
      </c>
      <c r="M1793" s="150" t="s">
        <v>16457</v>
      </c>
      <c r="N1793" s="150" t="s">
        <v>10</v>
      </c>
      <c r="O1793" s="150" t="s">
        <v>16458</v>
      </c>
      <c r="P1793" s="75" t="s">
        <v>16459</v>
      </c>
      <c r="Q1793" s="87" t="s">
        <v>522</v>
      </c>
      <c r="R1793" s="87" t="s">
        <v>260</v>
      </c>
      <c r="S1793" s="155">
        <v>0.11799999999999999</v>
      </c>
      <c r="T1793" s="151">
        <v>77.400000000000006</v>
      </c>
      <c r="U1793" s="155">
        <v>16.5</v>
      </c>
      <c r="V1793" s="150" t="s">
        <v>16460</v>
      </c>
      <c r="W1793" s="150" t="s">
        <v>254</v>
      </c>
      <c r="X1793" s="150" t="s">
        <v>392</v>
      </c>
      <c r="Y1793" s="151">
        <f>IFERROR(SUMIFS([1]Штрафы!$J:$J,[1]Штрафы!$A:$A,#REF!),0)</f>
        <v>0</v>
      </c>
      <c r="Z1793" s="155" t="s">
        <v>16459</v>
      </c>
      <c r="AA1793" s="155" t="s">
        <v>16461</v>
      </c>
      <c r="AB1793" s="159">
        <v>10637</v>
      </c>
      <c r="AC1793" s="155" t="s">
        <v>9239</v>
      </c>
      <c r="AD1793" s="155" t="s">
        <v>10</v>
      </c>
      <c r="AE1793" s="160" t="s">
        <v>10</v>
      </c>
      <c r="AF1793" s="155">
        <v>0</v>
      </c>
    </row>
    <row r="1794" spans="1:32" ht="45">
      <c r="A1794" s="14" t="str">
        <f t="shared" si="27"/>
        <v>3674:С-З</v>
      </c>
      <c r="B1794" s="87">
        <v>6221</v>
      </c>
      <c r="C1794" s="87" t="s">
        <v>251</v>
      </c>
      <c r="D1794" s="87">
        <v>3674</v>
      </c>
      <c r="E1794" s="154" t="s">
        <v>0</v>
      </c>
      <c r="F1794" s="154">
        <v>40119</v>
      </c>
      <c r="G1794" s="161" t="s">
        <v>10</v>
      </c>
      <c r="H1794" s="161" t="s">
        <v>9245</v>
      </c>
      <c r="I1794" s="161">
        <v>40177</v>
      </c>
      <c r="J1794" s="161" t="s">
        <v>10</v>
      </c>
      <c r="K1794" s="150" t="s">
        <v>10</v>
      </c>
      <c r="L1794" s="87">
        <v>40177</v>
      </c>
      <c r="M1794" s="87" t="s">
        <v>16457</v>
      </c>
      <c r="N1794" s="150" t="s">
        <v>10</v>
      </c>
      <c r="O1794" s="150" t="s">
        <v>16458</v>
      </c>
      <c r="P1794" s="75" t="s">
        <v>16459</v>
      </c>
      <c r="Q1794" s="87" t="s">
        <v>446</v>
      </c>
      <c r="R1794" s="87" t="s">
        <v>281</v>
      </c>
      <c r="S1794" s="151">
        <v>0.29618</v>
      </c>
      <c r="T1794" s="151">
        <v>0</v>
      </c>
      <c r="U1794" s="151">
        <v>4.25</v>
      </c>
      <c r="V1794" s="151" t="s">
        <v>16460</v>
      </c>
      <c r="W1794" s="151" t="s">
        <v>10</v>
      </c>
      <c r="X1794" s="151" t="s">
        <v>254</v>
      </c>
      <c r="Y1794" s="151">
        <f>IFERROR(SUMIFS([1]Штрафы!$J:$J,[1]Штрафы!$A:$A,#REF!),0)</f>
        <v>0</v>
      </c>
      <c r="Z1794" s="151" t="s">
        <v>16459</v>
      </c>
      <c r="AA1794" s="151" t="s">
        <v>16461</v>
      </c>
      <c r="AB1794" s="152" t="s">
        <v>10</v>
      </c>
      <c r="AC1794" s="151" t="s">
        <v>10</v>
      </c>
      <c r="AD1794" s="151" t="s">
        <v>10</v>
      </c>
      <c r="AE1794" s="153" t="s">
        <v>10</v>
      </c>
      <c r="AF1794" s="151">
        <v>0</v>
      </c>
    </row>
    <row r="1795" spans="1:32" ht="105">
      <c r="A1795" s="14" t="str">
        <f t="shared" si="27"/>
        <v>3628:Центра</v>
      </c>
      <c r="B1795" s="87">
        <v>6242</v>
      </c>
      <c r="C1795" s="87" t="s">
        <v>278</v>
      </c>
      <c r="D1795" s="87">
        <v>3628</v>
      </c>
      <c r="E1795" s="154" t="s">
        <v>0</v>
      </c>
      <c r="F1795" s="154">
        <v>40106</v>
      </c>
      <c r="G1795" s="150" t="s">
        <v>10</v>
      </c>
      <c r="H1795" s="150" t="s">
        <v>9281</v>
      </c>
      <c r="I1795" s="150">
        <v>40459</v>
      </c>
      <c r="J1795" s="150" t="s">
        <v>10</v>
      </c>
      <c r="K1795" s="150" t="s">
        <v>10</v>
      </c>
      <c r="L1795" s="150">
        <v>40459</v>
      </c>
      <c r="M1795" s="150" t="s">
        <v>16457</v>
      </c>
      <c r="N1795" s="150" t="s">
        <v>10</v>
      </c>
      <c r="O1795" s="150" t="s">
        <v>16458</v>
      </c>
      <c r="P1795" s="75" t="s">
        <v>16459</v>
      </c>
      <c r="Q1795" s="87" t="s">
        <v>409</v>
      </c>
      <c r="R1795" s="87" t="s">
        <v>260</v>
      </c>
      <c r="S1795" s="168">
        <v>1.1707487999999999</v>
      </c>
      <c r="T1795" s="151">
        <v>141.3388317388976</v>
      </c>
      <c r="U1795" s="151">
        <v>36</v>
      </c>
      <c r="V1795" s="150" t="s">
        <v>16462</v>
      </c>
      <c r="W1795" s="150" t="s">
        <v>188</v>
      </c>
      <c r="X1795" s="150" t="s">
        <v>392</v>
      </c>
      <c r="Y1795" s="151">
        <f>IFERROR(SUMIFS([1]Штрафы!$J:$J,[1]Штрафы!$A:$A,#REF!),0)</f>
        <v>0</v>
      </c>
      <c r="Z1795" s="151" t="s">
        <v>16459</v>
      </c>
      <c r="AA1795" s="151" t="s">
        <v>16461</v>
      </c>
      <c r="AB1795" s="152" t="s">
        <v>5</v>
      </c>
      <c r="AC1795" s="151" t="s">
        <v>5</v>
      </c>
      <c r="AD1795" s="151">
        <v>10165</v>
      </c>
      <c r="AE1795" s="153" t="s">
        <v>489</v>
      </c>
      <c r="AF1795" s="151" t="s">
        <v>16538</v>
      </c>
    </row>
    <row r="1796" spans="1:32" ht="105">
      <c r="A1796" s="14" t="str">
        <f t="shared" si="27"/>
        <v>3627:Центра</v>
      </c>
      <c r="B1796" s="87">
        <v>6243</v>
      </c>
      <c r="C1796" s="87" t="s">
        <v>278</v>
      </c>
      <c r="D1796" s="87">
        <v>3627</v>
      </c>
      <c r="E1796" s="154" t="s">
        <v>0</v>
      </c>
      <c r="F1796" s="154">
        <v>40106</v>
      </c>
      <c r="G1796" s="150" t="s">
        <v>10</v>
      </c>
      <c r="H1796" s="150" t="s">
        <v>9283</v>
      </c>
      <c r="I1796" s="150">
        <v>40459</v>
      </c>
      <c r="J1796" s="150" t="s">
        <v>10</v>
      </c>
      <c r="K1796" s="150" t="s">
        <v>10</v>
      </c>
      <c r="L1796" s="150">
        <v>40459</v>
      </c>
      <c r="M1796" s="150" t="s">
        <v>16457</v>
      </c>
      <c r="N1796" s="150" t="s">
        <v>10</v>
      </c>
      <c r="O1796" s="150" t="s">
        <v>16458</v>
      </c>
      <c r="P1796" s="75" t="s">
        <v>16459</v>
      </c>
      <c r="Q1796" s="87" t="s">
        <v>409</v>
      </c>
      <c r="R1796" s="87" t="s">
        <v>260</v>
      </c>
      <c r="S1796" s="168">
        <v>1.6910816</v>
      </c>
      <c r="T1796" s="151">
        <v>204.15609028951872</v>
      </c>
      <c r="U1796" s="151">
        <v>52</v>
      </c>
      <c r="V1796" s="150" t="s">
        <v>16462</v>
      </c>
      <c r="W1796" s="150" t="s">
        <v>188</v>
      </c>
      <c r="X1796" s="150" t="s">
        <v>392</v>
      </c>
      <c r="Y1796" s="151">
        <f>IFERROR(SUMIFS([1]Штрафы!$J:$J,[1]Штрафы!$A:$A,#REF!),0)</f>
        <v>0</v>
      </c>
      <c r="Z1796" s="151" t="s">
        <v>16459</v>
      </c>
      <c r="AA1796" s="151" t="s">
        <v>16461</v>
      </c>
      <c r="AB1796" s="152" t="s">
        <v>5</v>
      </c>
      <c r="AC1796" s="151" t="s">
        <v>5</v>
      </c>
      <c r="AD1796" s="151">
        <v>10165</v>
      </c>
      <c r="AE1796" s="153" t="s">
        <v>489</v>
      </c>
      <c r="AF1796" s="151" t="s">
        <v>16538</v>
      </c>
    </row>
    <row r="1797" spans="1:32" ht="60">
      <c r="A1797" s="14" t="str">
        <f t="shared" si="27"/>
        <v>4074:Сибири</v>
      </c>
      <c r="B1797" s="87">
        <v>6274</v>
      </c>
      <c r="C1797" s="87" t="s">
        <v>293</v>
      </c>
      <c r="D1797" s="87">
        <v>4074</v>
      </c>
      <c r="E1797" s="150" t="s">
        <v>0</v>
      </c>
      <c r="F1797" s="150">
        <v>40081</v>
      </c>
      <c r="G1797" s="150" t="s">
        <v>10</v>
      </c>
      <c r="H1797" s="150" t="s">
        <v>9341</v>
      </c>
      <c r="I1797" s="150">
        <v>40409</v>
      </c>
      <c r="J1797" s="150" t="s">
        <v>10</v>
      </c>
      <c r="K1797" s="150" t="s">
        <v>10</v>
      </c>
      <c r="L1797" s="150">
        <v>40409</v>
      </c>
      <c r="M1797" s="150" t="s">
        <v>0</v>
      </c>
      <c r="N1797" s="150" t="s">
        <v>10</v>
      </c>
      <c r="O1797" s="150" t="s">
        <v>16458</v>
      </c>
      <c r="P1797" s="75" t="s">
        <v>16459</v>
      </c>
      <c r="Q1797" s="87" t="s">
        <v>428</v>
      </c>
      <c r="R1797" s="87" t="s">
        <v>281</v>
      </c>
      <c r="S1797" s="155">
        <v>0.18290000000000001</v>
      </c>
      <c r="T1797" s="151">
        <v>0</v>
      </c>
      <c r="U1797" s="155">
        <v>8.6999999999999993</v>
      </c>
      <c r="V1797" s="150" t="s">
        <v>16462</v>
      </c>
      <c r="W1797" s="150" t="s">
        <v>10</v>
      </c>
      <c r="X1797" s="150" t="s">
        <v>392</v>
      </c>
      <c r="Y1797" s="151">
        <f>IFERROR(SUMIFS([1]Штрафы!$J:$J,[1]Штрафы!$A:$A,#REF!),0)</f>
        <v>0</v>
      </c>
      <c r="Z1797" s="155" t="s">
        <v>16459</v>
      </c>
      <c r="AA1797" s="155" t="s">
        <v>16461</v>
      </c>
      <c r="AB1797" s="159" t="s">
        <v>10</v>
      </c>
      <c r="AC1797" s="155" t="s">
        <v>10</v>
      </c>
      <c r="AD1797" s="159">
        <v>13052</v>
      </c>
      <c r="AE1797" s="160" t="s">
        <v>13747</v>
      </c>
      <c r="AF1797" s="155">
        <v>0</v>
      </c>
    </row>
    <row r="1798" spans="1:32" ht="165">
      <c r="A1798" s="14" t="str">
        <f t="shared" ref="A1798:A1861" si="28">D1798&amp; ":"&amp;C1798</f>
        <v>4890:Центра</v>
      </c>
      <c r="B1798" s="87">
        <v>6293</v>
      </c>
      <c r="C1798" s="87" t="s">
        <v>278</v>
      </c>
      <c r="D1798" s="87">
        <v>4890</v>
      </c>
      <c r="E1798" s="154" t="s">
        <v>180</v>
      </c>
      <c r="F1798" s="154">
        <v>40077</v>
      </c>
      <c r="G1798" s="150" t="s">
        <v>10</v>
      </c>
      <c r="H1798" s="150" t="s">
        <v>9393</v>
      </c>
      <c r="I1798" s="150">
        <v>40262</v>
      </c>
      <c r="J1798" s="150" t="s">
        <v>10</v>
      </c>
      <c r="K1798" s="150" t="s">
        <v>10</v>
      </c>
      <c r="L1798" s="150">
        <v>40262</v>
      </c>
      <c r="M1798" s="150">
        <v>42494</v>
      </c>
      <c r="N1798" s="150">
        <v>41304</v>
      </c>
      <c r="O1798" s="150">
        <v>42494</v>
      </c>
      <c r="P1798" s="75" t="s">
        <v>16459</v>
      </c>
      <c r="Q1798" s="87" t="s">
        <v>361</v>
      </c>
      <c r="R1798" s="87" t="s">
        <v>281</v>
      </c>
      <c r="S1798" s="168">
        <v>0.12130257999999999</v>
      </c>
      <c r="T1798" s="151">
        <v>6.3</v>
      </c>
      <c r="U1798" s="151">
        <v>3.73</v>
      </c>
      <c r="V1798" s="150">
        <v>3.73</v>
      </c>
      <c r="W1798" s="150" t="s">
        <v>188</v>
      </c>
      <c r="X1798" s="150" t="s">
        <v>392</v>
      </c>
      <c r="Y1798" s="151">
        <f>IFERROR(SUMIFS([1]Штрафы!$J:$J,[1]Штрафы!$A:$A,#REF!),0)</f>
        <v>0</v>
      </c>
      <c r="Z1798" s="151" t="s">
        <v>16459</v>
      </c>
      <c r="AA1798" s="151" t="s">
        <v>16461</v>
      </c>
      <c r="AB1798" s="152">
        <v>4008</v>
      </c>
      <c r="AC1798" s="151" t="s">
        <v>9395</v>
      </c>
      <c r="AD1798" s="151" t="s">
        <v>5</v>
      </c>
      <c r="AE1798" s="153" t="s">
        <v>5</v>
      </c>
      <c r="AF1798" s="151">
        <v>0</v>
      </c>
    </row>
    <row r="1799" spans="1:32" ht="315">
      <c r="A1799" s="14" t="str">
        <f t="shared" si="28"/>
        <v>3545:Центра</v>
      </c>
      <c r="B1799" s="87">
        <v>6313</v>
      </c>
      <c r="C1799" s="87" t="s">
        <v>278</v>
      </c>
      <c r="D1799" s="87">
        <v>3545</v>
      </c>
      <c r="E1799" s="154" t="s">
        <v>180</v>
      </c>
      <c r="F1799" s="154">
        <v>40073</v>
      </c>
      <c r="G1799" s="150" t="s">
        <v>10</v>
      </c>
      <c r="H1799" s="150" t="s">
        <v>9434</v>
      </c>
      <c r="I1799" s="150">
        <v>40213</v>
      </c>
      <c r="J1799" s="150" t="s">
        <v>10</v>
      </c>
      <c r="K1799" s="150" t="s">
        <v>10</v>
      </c>
      <c r="L1799" s="150">
        <v>40213</v>
      </c>
      <c r="M1799" s="150">
        <v>42919</v>
      </c>
      <c r="N1799" s="150" t="s">
        <v>10</v>
      </c>
      <c r="O1799" s="150">
        <v>42919</v>
      </c>
      <c r="P1799" s="75" t="s">
        <v>16459</v>
      </c>
      <c r="Q1799" s="87" t="s">
        <v>291</v>
      </c>
      <c r="R1799" s="87" t="s">
        <v>281</v>
      </c>
      <c r="S1799" s="168">
        <v>1.0277799999999999</v>
      </c>
      <c r="T1799" s="151">
        <v>253.28</v>
      </c>
      <c r="U1799" s="151">
        <v>134</v>
      </c>
      <c r="V1799" s="150" t="s">
        <v>16462</v>
      </c>
      <c r="W1799" s="150" t="s">
        <v>188</v>
      </c>
      <c r="X1799" s="150" t="s">
        <v>276</v>
      </c>
      <c r="Y1799" s="151">
        <f>IFERROR(SUMIFS([1]Штрафы!$J:$J,[1]Штрафы!$A:$A,#REF!),0)</f>
        <v>0</v>
      </c>
      <c r="Z1799" s="151" t="s">
        <v>16459</v>
      </c>
      <c r="AA1799" s="151" t="s">
        <v>16461</v>
      </c>
      <c r="AB1799" s="152">
        <v>10020</v>
      </c>
      <c r="AC1799" s="151" t="s">
        <v>16872</v>
      </c>
      <c r="AD1799" s="151">
        <v>10019</v>
      </c>
      <c r="AE1799" s="153" t="s">
        <v>4666</v>
      </c>
      <c r="AF1799" s="151" t="s">
        <v>16873</v>
      </c>
    </row>
    <row r="1800" spans="1:32" ht="225">
      <c r="A1800" s="14" t="str">
        <f t="shared" si="28"/>
        <v>3504:С-З</v>
      </c>
      <c r="B1800" s="87">
        <v>6321</v>
      </c>
      <c r="C1800" s="87" t="s">
        <v>251</v>
      </c>
      <c r="D1800" s="87">
        <v>3504</v>
      </c>
      <c r="E1800" s="154" t="s">
        <v>0</v>
      </c>
      <c r="F1800" s="154">
        <v>40070</v>
      </c>
      <c r="G1800" s="161" t="s">
        <v>10</v>
      </c>
      <c r="H1800" s="161" t="s">
        <v>9451</v>
      </c>
      <c r="I1800" s="161">
        <v>40114</v>
      </c>
      <c r="J1800" s="161" t="s">
        <v>10</v>
      </c>
      <c r="K1800" s="150" t="s">
        <v>10</v>
      </c>
      <c r="L1800" s="87">
        <v>40114</v>
      </c>
      <c r="M1800" s="87" t="s">
        <v>16457</v>
      </c>
      <c r="N1800" s="150" t="s">
        <v>10</v>
      </c>
      <c r="O1800" s="150" t="s">
        <v>16458</v>
      </c>
      <c r="P1800" s="75" t="s">
        <v>16459</v>
      </c>
      <c r="Q1800" s="87" t="s">
        <v>272</v>
      </c>
      <c r="R1800" s="87" t="s">
        <v>281</v>
      </c>
      <c r="S1800" s="151">
        <v>0.44485999999999998</v>
      </c>
      <c r="T1800" s="151">
        <v>0</v>
      </c>
      <c r="U1800" s="151">
        <v>56.2</v>
      </c>
      <c r="V1800" s="151" t="s">
        <v>16460</v>
      </c>
      <c r="W1800" s="151" t="s">
        <v>10</v>
      </c>
      <c r="X1800" s="151" t="s">
        <v>392</v>
      </c>
      <c r="Y1800" s="151">
        <f>IFERROR(SUMIFS([1]Штрафы!$J:$J,[1]Штрафы!$A:$A,#REF!),0)</f>
        <v>0</v>
      </c>
      <c r="Z1800" s="151" t="s">
        <v>16459</v>
      </c>
      <c r="AA1800" s="151" t="s">
        <v>16461</v>
      </c>
      <c r="AB1800" s="152" t="s">
        <v>10</v>
      </c>
      <c r="AC1800" s="151" t="s">
        <v>10</v>
      </c>
      <c r="AD1800" s="152">
        <v>12854</v>
      </c>
      <c r="AE1800" s="153" t="s">
        <v>9453</v>
      </c>
      <c r="AF1800" s="151" t="s">
        <v>16515</v>
      </c>
    </row>
    <row r="1801" spans="1:32" ht="225">
      <c r="A1801" s="14" t="str">
        <f t="shared" si="28"/>
        <v>3472:С-З</v>
      </c>
      <c r="B1801" s="87">
        <v>6364</v>
      </c>
      <c r="C1801" s="87" t="s">
        <v>251</v>
      </c>
      <c r="D1801" s="87">
        <v>3472</v>
      </c>
      <c r="E1801" s="154" t="s">
        <v>180</v>
      </c>
      <c r="F1801" s="154">
        <v>40045</v>
      </c>
      <c r="G1801" s="161" t="s">
        <v>10</v>
      </c>
      <c r="H1801" s="161" t="s">
        <v>9543</v>
      </c>
      <c r="I1801" s="161">
        <v>40108</v>
      </c>
      <c r="J1801" s="161" t="s">
        <v>10</v>
      </c>
      <c r="K1801" s="150" t="s">
        <v>10</v>
      </c>
      <c r="L1801" s="87">
        <v>40108</v>
      </c>
      <c r="M1801" s="87">
        <v>42825</v>
      </c>
      <c r="N1801" s="150">
        <v>42734</v>
      </c>
      <c r="O1801" s="150">
        <v>42825</v>
      </c>
      <c r="P1801" s="75" t="s">
        <v>16459</v>
      </c>
      <c r="Q1801" s="87" t="s">
        <v>272</v>
      </c>
      <c r="R1801" s="87" t="s">
        <v>281</v>
      </c>
      <c r="S1801" s="151">
        <v>0.93562341999999998</v>
      </c>
      <c r="T1801" s="151">
        <v>0</v>
      </c>
      <c r="U1801" s="151">
        <v>28.77</v>
      </c>
      <c r="V1801" s="151" t="s">
        <v>16460</v>
      </c>
      <c r="W1801" s="151" t="s">
        <v>10</v>
      </c>
      <c r="X1801" s="151" t="s">
        <v>392</v>
      </c>
      <c r="Y1801" s="151">
        <f>IFERROR(SUMIFS([1]Штрафы!$J:$J,[1]Штрафы!$A:$A,#REF!),0)</f>
        <v>0</v>
      </c>
      <c r="Z1801" s="151" t="s">
        <v>16459</v>
      </c>
      <c r="AA1801" s="151" t="s">
        <v>16461</v>
      </c>
      <c r="AB1801" s="152" t="s">
        <v>10</v>
      </c>
      <c r="AC1801" s="151" t="s">
        <v>10</v>
      </c>
      <c r="AD1801" s="152">
        <v>10038</v>
      </c>
      <c r="AE1801" s="153" t="s">
        <v>4458</v>
      </c>
      <c r="AF1801" s="151" t="s">
        <v>16515</v>
      </c>
    </row>
    <row r="1802" spans="1:32" ht="60">
      <c r="A1802" s="14" t="str">
        <f t="shared" si="28"/>
        <v>4072:Сибири</v>
      </c>
      <c r="B1802" s="87">
        <v>6390</v>
      </c>
      <c r="C1802" s="87" t="s">
        <v>293</v>
      </c>
      <c r="D1802" s="87">
        <v>4072</v>
      </c>
      <c r="E1802" s="150" t="s">
        <v>0</v>
      </c>
      <c r="F1802" s="150">
        <v>40030</v>
      </c>
      <c r="G1802" s="150" t="s">
        <v>10</v>
      </c>
      <c r="H1802" s="150" t="s">
        <v>9596</v>
      </c>
      <c r="I1802" s="150">
        <v>40156</v>
      </c>
      <c r="J1802" s="150" t="s">
        <v>10</v>
      </c>
      <c r="K1802" s="150" t="s">
        <v>10</v>
      </c>
      <c r="L1802" s="150">
        <v>40156</v>
      </c>
      <c r="M1802" s="150" t="s">
        <v>0</v>
      </c>
      <c r="N1802" s="150" t="s">
        <v>10</v>
      </c>
      <c r="O1802" s="150" t="s">
        <v>16458</v>
      </c>
      <c r="P1802" s="75" t="s">
        <v>16459</v>
      </c>
      <c r="Q1802" s="87" t="s">
        <v>341</v>
      </c>
      <c r="R1802" s="87" t="s">
        <v>281</v>
      </c>
      <c r="S1802" s="155">
        <v>1.1280800000000001E-2</v>
      </c>
      <c r="T1802" s="151">
        <v>0</v>
      </c>
      <c r="U1802" s="155">
        <v>0.375</v>
      </c>
      <c r="V1802" s="150" t="s">
        <v>16462</v>
      </c>
      <c r="W1802" s="150" t="s">
        <v>10</v>
      </c>
      <c r="X1802" s="150" t="s">
        <v>254</v>
      </c>
      <c r="Y1802" s="151">
        <f>IFERROR(SUMIFS([1]Штрафы!$J:$J,[1]Штрафы!$A:$A,#REF!),0)</f>
        <v>0</v>
      </c>
      <c r="Z1802" s="155" t="s">
        <v>16459</v>
      </c>
      <c r="AA1802" s="155" t="s">
        <v>16461</v>
      </c>
      <c r="AB1802" s="159" t="s">
        <v>10</v>
      </c>
      <c r="AC1802" s="155" t="s">
        <v>10</v>
      </c>
      <c r="AD1802" s="155" t="s">
        <v>10</v>
      </c>
      <c r="AE1802" s="160" t="s">
        <v>10</v>
      </c>
      <c r="AF1802" s="155">
        <v>0</v>
      </c>
    </row>
    <row r="1803" spans="1:32" ht="405">
      <c r="A1803" s="14" t="str">
        <f t="shared" si="28"/>
        <v>3397:С-З</v>
      </c>
      <c r="B1803" s="87">
        <v>6395</v>
      </c>
      <c r="C1803" s="87" t="s">
        <v>251</v>
      </c>
      <c r="D1803" s="87">
        <v>3397</v>
      </c>
      <c r="E1803" s="154" t="s">
        <v>180</v>
      </c>
      <c r="F1803" s="154">
        <v>40025</v>
      </c>
      <c r="G1803" s="161" t="s">
        <v>10</v>
      </c>
      <c r="H1803" s="161" t="s">
        <v>9601</v>
      </c>
      <c r="I1803" s="161">
        <v>40140</v>
      </c>
      <c r="J1803" s="161" t="s">
        <v>10</v>
      </c>
      <c r="K1803" s="150" t="s">
        <v>10</v>
      </c>
      <c r="L1803" s="87">
        <v>40140</v>
      </c>
      <c r="M1803" s="87">
        <v>42996</v>
      </c>
      <c r="N1803" s="150">
        <v>42307</v>
      </c>
      <c r="O1803" s="150">
        <v>42996</v>
      </c>
      <c r="P1803" s="75" t="s">
        <v>16459</v>
      </c>
      <c r="Q1803" s="87" t="s">
        <v>493</v>
      </c>
      <c r="R1803" s="87" t="s">
        <v>281</v>
      </c>
      <c r="S1803" s="151">
        <v>0.19512479999999999</v>
      </c>
      <c r="T1803" s="151">
        <v>0.84</v>
      </c>
      <c r="U1803" s="151">
        <v>6</v>
      </c>
      <c r="V1803" s="151" t="s">
        <v>16462</v>
      </c>
      <c r="W1803" s="151" t="s">
        <v>10</v>
      </c>
      <c r="X1803" s="151" t="s">
        <v>392</v>
      </c>
      <c r="Y1803" s="151">
        <f>IFERROR(SUMIFS([1]Штрафы!$J:$J,[1]Штрафы!$A:$A,#REF!),0)</f>
        <v>0</v>
      </c>
      <c r="Z1803" s="151" t="s">
        <v>16459</v>
      </c>
      <c r="AA1803" s="151" t="s">
        <v>16461</v>
      </c>
      <c r="AB1803" s="152">
        <v>10280</v>
      </c>
      <c r="AC1803" s="151" t="s">
        <v>9602</v>
      </c>
      <c r="AD1803" s="151" t="s">
        <v>10</v>
      </c>
      <c r="AE1803" s="153" t="s">
        <v>10</v>
      </c>
      <c r="AF1803" s="151">
        <v>0</v>
      </c>
    </row>
    <row r="1804" spans="1:32" ht="45">
      <c r="A1804" s="14" t="str">
        <f t="shared" si="28"/>
        <v>3351:Сибири</v>
      </c>
      <c r="B1804" s="87">
        <v>6435</v>
      </c>
      <c r="C1804" s="87" t="s">
        <v>293</v>
      </c>
      <c r="D1804" s="87">
        <v>3351</v>
      </c>
      <c r="E1804" s="150" t="s">
        <v>0</v>
      </c>
      <c r="F1804" s="150">
        <v>40007</v>
      </c>
      <c r="G1804" s="150" t="s">
        <v>10</v>
      </c>
      <c r="H1804" s="150" t="s">
        <v>9666</v>
      </c>
      <c r="I1804" s="150">
        <v>40035</v>
      </c>
      <c r="J1804" s="150" t="s">
        <v>10</v>
      </c>
      <c r="K1804" s="150" t="s">
        <v>10</v>
      </c>
      <c r="L1804" s="150">
        <v>40035</v>
      </c>
      <c r="M1804" s="150" t="s">
        <v>16457</v>
      </c>
      <c r="N1804" s="150">
        <v>41638</v>
      </c>
      <c r="O1804" s="150" t="s">
        <v>16458</v>
      </c>
      <c r="P1804" s="75" t="s">
        <v>16459</v>
      </c>
      <c r="Q1804" s="87" t="s">
        <v>341</v>
      </c>
      <c r="R1804" s="87" t="s">
        <v>260</v>
      </c>
      <c r="S1804" s="155">
        <v>0.162604</v>
      </c>
      <c r="T1804" s="151">
        <v>0.67500000000000004</v>
      </c>
      <c r="U1804" s="155">
        <v>5</v>
      </c>
      <c r="V1804" s="150" t="s">
        <v>16460</v>
      </c>
      <c r="W1804" s="150" t="s">
        <v>10</v>
      </c>
      <c r="X1804" s="150" t="s">
        <v>392</v>
      </c>
      <c r="Y1804" s="151">
        <f>IFERROR(SUMIFS([1]Штрафы!$J:$J,[1]Штрафы!$A:$A,#REF!),0)</f>
        <v>0</v>
      </c>
      <c r="Z1804" s="155" t="s">
        <v>16459</v>
      </c>
      <c r="AA1804" s="155" t="s">
        <v>16461</v>
      </c>
      <c r="AB1804" s="159" t="s">
        <v>10</v>
      </c>
      <c r="AC1804" s="155" t="s">
        <v>13752</v>
      </c>
      <c r="AD1804" s="155" t="s">
        <v>10</v>
      </c>
      <c r="AE1804" s="160" t="s">
        <v>10</v>
      </c>
      <c r="AF1804" s="155">
        <v>0</v>
      </c>
    </row>
    <row r="1805" spans="1:32" ht="225">
      <c r="A1805" s="14" t="str">
        <f t="shared" si="28"/>
        <v>3341:С-З</v>
      </c>
      <c r="B1805" s="87">
        <v>6443</v>
      </c>
      <c r="C1805" s="87" t="s">
        <v>251</v>
      </c>
      <c r="D1805" s="87">
        <v>3341</v>
      </c>
      <c r="E1805" s="154" t="s">
        <v>0</v>
      </c>
      <c r="F1805" s="154">
        <v>40002</v>
      </c>
      <c r="G1805" s="161" t="s">
        <v>10</v>
      </c>
      <c r="H1805" s="161" t="s">
        <v>9685</v>
      </c>
      <c r="I1805" s="161">
        <v>40050</v>
      </c>
      <c r="J1805" s="161" t="s">
        <v>10</v>
      </c>
      <c r="K1805" s="150" t="s">
        <v>10</v>
      </c>
      <c r="L1805" s="87">
        <v>40050</v>
      </c>
      <c r="M1805" s="87" t="s">
        <v>16457</v>
      </c>
      <c r="N1805" s="150" t="s">
        <v>10</v>
      </c>
      <c r="O1805" s="150" t="s">
        <v>16458</v>
      </c>
      <c r="P1805" s="75" t="s">
        <v>16459</v>
      </c>
      <c r="Q1805" s="87" t="s">
        <v>272</v>
      </c>
      <c r="R1805" s="87" t="s">
        <v>281</v>
      </c>
      <c r="S1805" s="151">
        <v>7.2717500000000004E-2</v>
      </c>
      <c r="T1805" s="151">
        <v>0</v>
      </c>
      <c r="U1805" s="151">
        <v>2.125</v>
      </c>
      <c r="V1805" s="151" t="s">
        <v>16460</v>
      </c>
      <c r="W1805" s="151" t="s">
        <v>10</v>
      </c>
      <c r="X1805" s="151" t="s">
        <v>392</v>
      </c>
      <c r="Y1805" s="151">
        <f>IFERROR(SUMIFS([1]Штрафы!$J:$J,[1]Штрафы!$A:$A,#REF!),0)</f>
        <v>0</v>
      </c>
      <c r="Z1805" s="151" t="s">
        <v>16459</v>
      </c>
      <c r="AA1805" s="151" t="s">
        <v>16461</v>
      </c>
      <c r="AB1805" s="152" t="s">
        <v>10</v>
      </c>
      <c r="AC1805" s="151" t="s">
        <v>10</v>
      </c>
      <c r="AD1805" s="152">
        <v>10035</v>
      </c>
      <c r="AE1805" s="153" t="s">
        <v>3755</v>
      </c>
      <c r="AF1805" s="151" t="s">
        <v>16515</v>
      </c>
    </row>
    <row r="1806" spans="1:32" ht="120">
      <c r="A1806" s="14" t="str">
        <f t="shared" si="28"/>
        <v>3412:Зап.Сибири</v>
      </c>
      <c r="B1806" s="87">
        <v>6455</v>
      </c>
      <c r="C1806" s="87" t="s">
        <v>297</v>
      </c>
      <c r="D1806" s="87">
        <v>3412</v>
      </c>
      <c r="E1806" s="150" t="s">
        <v>0</v>
      </c>
      <c r="F1806" s="150">
        <v>39995</v>
      </c>
      <c r="G1806" s="150" t="s">
        <v>10</v>
      </c>
      <c r="H1806" s="150" t="s">
        <v>9708</v>
      </c>
      <c r="I1806" s="150">
        <v>40246</v>
      </c>
      <c r="J1806" s="150" t="s">
        <v>10</v>
      </c>
      <c r="K1806" s="150" t="s">
        <v>10</v>
      </c>
      <c r="L1806" s="150">
        <v>40246</v>
      </c>
      <c r="M1806" s="150" t="s">
        <v>16457</v>
      </c>
      <c r="N1806" s="150">
        <v>41988</v>
      </c>
      <c r="O1806" s="150" t="s">
        <v>16458</v>
      </c>
      <c r="P1806" s="75" t="s">
        <v>16459</v>
      </c>
      <c r="Q1806" s="87" t="s">
        <v>299</v>
      </c>
      <c r="R1806" s="87" t="s">
        <v>281</v>
      </c>
      <c r="S1806" s="151">
        <v>1.8880000000000001E-2</v>
      </c>
      <c r="T1806" s="151">
        <v>8.3239530599999991</v>
      </c>
      <c r="U1806" s="168">
        <v>0</v>
      </c>
      <c r="V1806" s="151" t="s">
        <v>16584</v>
      </c>
      <c r="W1806" s="151" t="s">
        <v>10</v>
      </c>
      <c r="X1806" s="151" t="s">
        <v>392</v>
      </c>
      <c r="Y1806" s="151">
        <f>IFERROR(SUMIFS([1]Штрафы!$J:$J,[1]Штрафы!$A:$A,#REF!),0)</f>
        <v>0</v>
      </c>
      <c r="Z1806" s="151" t="s">
        <v>16459</v>
      </c>
      <c r="AA1806" s="151" t="s">
        <v>16461</v>
      </c>
      <c r="AB1806" s="152">
        <v>10536</v>
      </c>
      <c r="AC1806" s="151" t="s">
        <v>9710</v>
      </c>
      <c r="AD1806" s="151" t="s">
        <v>5</v>
      </c>
      <c r="AE1806" s="153" t="s">
        <v>5</v>
      </c>
      <c r="AF1806" s="151">
        <v>0</v>
      </c>
    </row>
    <row r="1807" spans="1:32" ht="75">
      <c r="A1807" s="14" t="str">
        <f t="shared" si="28"/>
        <v>4131:Юга</v>
      </c>
      <c r="B1807" s="87">
        <v>6457</v>
      </c>
      <c r="C1807" s="87" t="s">
        <v>258</v>
      </c>
      <c r="D1807" s="87">
        <v>4131</v>
      </c>
      <c r="E1807" s="150" t="s">
        <v>0</v>
      </c>
      <c r="F1807" s="150">
        <v>39995</v>
      </c>
      <c r="G1807" s="150" t="s">
        <v>10</v>
      </c>
      <c r="H1807" s="150" t="s">
        <v>9712</v>
      </c>
      <c r="I1807" s="150">
        <v>40081</v>
      </c>
      <c r="J1807" s="150" t="s">
        <v>10</v>
      </c>
      <c r="K1807" s="150" t="s">
        <v>10</v>
      </c>
      <c r="L1807" s="150">
        <v>40081</v>
      </c>
      <c r="M1807" s="150" t="s">
        <v>16457</v>
      </c>
      <c r="N1807" s="150" t="s">
        <v>10</v>
      </c>
      <c r="O1807" s="150" t="s">
        <v>16458</v>
      </c>
      <c r="P1807" s="75" t="s">
        <v>16459</v>
      </c>
      <c r="Q1807" s="87" t="s">
        <v>336</v>
      </c>
      <c r="R1807" s="87" t="s">
        <v>281</v>
      </c>
      <c r="S1807" s="151">
        <v>0.18714800000000001</v>
      </c>
      <c r="T1807" s="151">
        <v>0</v>
      </c>
      <c r="U1807" s="151">
        <v>5.7004000000000001</v>
      </c>
      <c r="V1807" s="151" t="s">
        <v>16462</v>
      </c>
      <c r="W1807" s="151" t="s">
        <v>188</v>
      </c>
      <c r="X1807" s="151" t="s">
        <v>254</v>
      </c>
      <c r="Y1807" s="151">
        <f>IFERROR(SUMIFS([1]Штрафы!$J:$J,[1]Штрафы!$A:$A,#REF!),0)</f>
        <v>0</v>
      </c>
      <c r="Z1807" s="151" t="s">
        <v>16459</v>
      </c>
      <c r="AA1807" s="151" t="s">
        <v>16461</v>
      </c>
      <c r="AB1807" s="152" t="s">
        <v>10</v>
      </c>
      <c r="AC1807" s="151" t="s">
        <v>10</v>
      </c>
      <c r="AD1807" s="151" t="s">
        <v>10</v>
      </c>
      <c r="AE1807" s="153" t="s">
        <v>10</v>
      </c>
      <c r="AF1807" s="151">
        <v>0</v>
      </c>
    </row>
    <row r="1808" spans="1:32" ht="60">
      <c r="A1808" s="14" t="str">
        <f t="shared" si="28"/>
        <v>3288:Центра</v>
      </c>
      <c r="B1808" s="87">
        <v>6461</v>
      </c>
      <c r="C1808" s="87" t="s">
        <v>278</v>
      </c>
      <c r="D1808" s="87">
        <v>3288</v>
      </c>
      <c r="E1808" s="154" t="s">
        <v>0</v>
      </c>
      <c r="F1808" s="154">
        <v>39994</v>
      </c>
      <c r="G1808" s="150" t="s">
        <v>10</v>
      </c>
      <c r="H1808" s="150" t="s">
        <v>9716</v>
      </c>
      <c r="I1808" s="150">
        <v>40207</v>
      </c>
      <c r="J1808" s="150" t="s">
        <v>10</v>
      </c>
      <c r="K1808" s="150" t="s">
        <v>10</v>
      </c>
      <c r="L1808" s="150">
        <v>40207</v>
      </c>
      <c r="M1808" s="150" t="s">
        <v>16457</v>
      </c>
      <c r="N1808" s="150" t="s">
        <v>10</v>
      </c>
      <c r="O1808" s="150" t="s">
        <v>16458</v>
      </c>
      <c r="P1808" s="75" t="s">
        <v>16459</v>
      </c>
      <c r="Q1808" s="87" t="s">
        <v>408</v>
      </c>
      <c r="R1808" s="87" t="s">
        <v>281</v>
      </c>
      <c r="S1808" s="168">
        <v>0.16166</v>
      </c>
      <c r="T1808" s="151">
        <v>0</v>
      </c>
      <c r="U1808" s="151">
        <v>16</v>
      </c>
      <c r="V1808" s="150" t="s">
        <v>16462</v>
      </c>
      <c r="W1808" s="150" t="s">
        <v>188</v>
      </c>
      <c r="X1808" s="150" t="s">
        <v>254</v>
      </c>
      <c r="Y1808" s="151">
        <f>IFERROR(SUMIFS([1]Штрафы!$J:$J,[1]Штрафы!$A:$A,#REF!),0)</f>
        <v>0</v>
      </c>
      <c r="Z1808" s="151">
        <v>0</v>
      </c>
      <c r="AA1808" s="151" t="s">
        <v>16461</v>
      </c>
      <c r="AB1808" s="152" t="s">
        <v>5</v>
      </c>
      <c r="AC1808" s="151" t="s">
        <v>5</v>
      </c>
      <c r="AD1808" s="151" t="s">
        <v>5</v>
      </c>
      <c r="AE1808" s="153" t="s">
        <v>5</v>
      </c>
      <c r="AF1808" s="151">
        <v>0</v>
      </c>
    </row>
    <row r="1809" spans="1:32" ht="120">
      <c r="A1809" s="14" t="str">
        <f t="shared" si="28"/>
        <v>3517:Зап.Сибири</v>
      </c>
      <c r="B1809" s="87">
        <v>6464</v>
      </c>
      <c r="C1809" s="87" t="s">
        <v>297</v>
      </c>
      <c r="D1809" s="87">
        <v>3517</v>
      </c>
      <c r="E1809" s="150" t="s">
        <v>180</v>
      </c>
      <c r="F1809" s="150">
        <v>39993</v>
      </c>
      <c r="G1809" s="150" t="s">
        <v>10</v>
      </c>
      <c r="H1809" s="150" t="s">
        <v>9720</v>
      </c>
      <c r="I1809" s="150">
        <v>40151</v>
      </c>
      <c r="J1809" s="150" t="s">
        <v>10</v>
      </c>
      <c r="K1809" s="150" t="s">
        <v>10</v>
      </c>
      <c r="L1809" s="150">
        <v>40151</v>
      </c>
      <c r="M1809" s="150">
        <v>42762</v>
      </c>
      <c r="N1809" s="150">
        <v>41547</v>
      </c>
      <c r="O1809" s="150">
        <v>42762</v>
      </c>
      <c r="P1809" s="75" t="s">
        <v>16459</v>
      </c>
      <c r="Q1809" s="87" t="s">
        <v>299</v>
      </c>
      <c r="R1809" s="87" t="s">
        <v>281</v>
      </c>
      <c r="S1809" s="151">
        <v>0.24679699999999999</v>
      </c>
      <c r="T1809" s="151">
        <v>18.948499999999999</v>
      </c>
      <c r="U1809" s="151">
        <v>0</v>
      </c>
      <c r="V1809" s="151">
        <v>0</v>
      </c>
      <c r="W1809" s="151" t="s">
        <v>188</v>
      </c>
      <c r="X1809" s="151" t="s">
        <v>392</v>
      </c>
      <c r="Y1809" s="151">
        <f>IFERROR(SUMIFS([1]Штрафы!$J:$J,[1]Штрафы!$A:$A,#REF!),0)</f>
        <v>0</v>
      </c>
      <c r="Z1809" s="151" t="s">
        <v>16459</v>
      </c>
      <c r="AA1809" s="151" t="s">
        <v>16461</v>
      </c>
      <c r="AB1809" s="152">
        <v>10534</v>
      </c>
      <c r="AC1809" s="151" t="s">
        <v>9722</v>
      </c>
      <c r="AD1809" s="151" t="s">
        <v>5</v>
      </c>
      <c r="AE1809" s="153" t="s">
        <v>5</v>
      </c>
      <c r="AF1809" s="151">
        <v>0</v>
      </c>
    </row>
    <row r="1810" spans="1:32" ht="409.5">
      <c r="A1810" s="14" t="str">
        <f t="shared" si="28"/>
        <v>3302:Центра</v>
      </c>
      <c r="B1810" s="87">
        <v>6472</v>
      </c>
      <c r="C1810" s="87" t="s">
        <v>278</v>
      </c>
      <c r="D1810" s="87">
        <v>3302</v>
      </c>
      <c r="E1810" s="154" t="s">
        <v>180</v>
      </c>
      <c r="F1810" s="154">
        <v>39989</v>
      </c>
      <c r="G1810" s="150" t="s">
        <v>10</v>
      </c>
      <c r="H1810" s="150" t="s">
        <v>9735</v>
      </c>
      <c r="I1810" s="150">
        <v>39883</v>
      </c>
      <c r="J1810" s="150" t="s">
        <v>10</v>
      </c>
      <c r="K1810" s="150" t="s">
        <v>10</v>
      </c>
      <c r="L1810" s="150">
        <v>39883</v>
      </c>
      <c r="M1810" s="150">
        <v>42550</v>
      </c>
      <c r="N1810" s="150" t="s">
        <v>16874</v>
      </c>
      <c r="O1810" s="150">
        <v>42550</v>
      </c>
      <c r="P1810" s="75" t="s">
        <v>16459</v>
      </c>
      <c r="Q1810" s="87" t="s">
        <v>854</v>
      </c>
      <c r="R1810" s="87" t="s">
        <v>281</v>
      </c>
      <c r="S1810" s="168">
        <v>0.10679</v>
      </c>
      <c r="T1810" s="151">
        <v>33</v>
      </c>
      <c r="U1810" s="151">
        <v>7.9</v>
      </c>
      <c r="V1810" s="150" t="s">
        <v>16462</v>
      </c>
      <c r="W1810" s="150" t="s">
        <v>188</v>
      </c>
      <c r="X1810" s="150" t="s">
        <v>392</v>
      </c>
      <c r="Y1810" s="151">
        <f>IFERROR(SUMIFS([1]Штрафы!$J:$J,[1]Штрафы!$A:$A,#REF!),0)</f>
        <v>0</v>
      </c>
      <c r="Z1810" s="151" t="s">
        <v>16459</v>
      </c>
      <c r="AA1810" s="151" t="s">
        <v>16461</v>
      </c>
      <c r="AB1810" s="152">
        <v>10204</v>
      </c>
      <c r="AC1810" s="151" t="s">
        <v>9738</v>
      </c>
      <c r="AD1810" s="151" t="s">
        <v>5</v>
      </c>
      <c r="AE1810" s="153" t="s">
        <v>5</v>
      </c>
      <c r="AF1810" s="151">
        <v>0</v>
      </c>
    </row>
    <row r="1811" spans="1:32" ht="75">
      <c r="A1811" s="14" t="str">
        <f t="shared" si="28"/>
        <v>3217:С-З</v>
      </c>
      <c r="B1811" s="87">
        <v>6476</v>
      </c>
      <c r="C1811" s="87" t="s">
        <v>251</v>
      </c>
      <c r="D1811" s="87">
        <v>3217</v>
      </c>
      <c r="E1811" s="154" t="s">
        <v>180</v>
      </c>
      <c r="F1811" s="154">
        <v>39988</v>
      </c>
      <c r="G1811" s="161" t="s">
        <v>10</v>
      </c>
      <c r="H1811" s="161" t="s">
        <v>9748</v>
      </c>
      <c r="I1811" s="161">
        <v>40036</v>
      </c>
      <c r="J1811" s="161" t="s">
        <v>10</v>
      </c>
      <c r="K1811" s="150" t="s">
        <v>10</v>
      </c>
      <c r="L1811" s="87">
        <v>40036</v>
      </c>
      <c r="M1811" s="87">
        <v>42941</v>
      </c>
      <c r="N1811" s="150" t="s">
        <v>10</v>
      </c>
      <c r="O1811" s="150">
        <v>42941</v>
      </c>
      <c r="P1811" s="75" t="s">
        <v>16459</v>
      </c>
      <c r="Q1811" s="87" t="s">
        <v>272</v>
      </c>
      <c r="R1811" s="87" t="s">
        <v>281</v>
      </c>
      <c r="S1811" s="151">
        <v>0.44485999999999998</v>
      </c>
      <c r="T1811" s="151">
        <v>0</v>
      </c>
      <c r="U1811" s="151">
        <v>15.2</v>
      </c>
      <c r="V1811" s="151" t="s">
        <v>16462</v>
      </c>
      <c r="W1811" s="151" t="s">
        <v>10</v>
      </c>
      <c r="X1811" s="151" t="s">
        <v>254</v>
      </c>
      <c r="Y1811" s="151">
        <f>IFERROR(SUMIFS([1]Штрафы!$J:$J,[1]Штрафы!$A:$A,#REF!),0)</f>
        <v>0</v>
      </c>
      <c r="Z1811" s="151" t="s">
        <v>16459</v>
      </c>
      <c r="AA1811" s="151" t="s">
        <v>16461</v>
      </c>
      <c r="AB1811" s="152" t="s">
        <v>10</v>
      </c>
      <c r="AC1811" s="151" t="s">
        <v>10</v>
      </c>
      <c r="AD1811" s="151" t="s">
        <v>10</v>
      </c>
      <c r="AE1811" s="153" t="s">
        <v>10</v>
      </c>
      <c r="AF1811" s="151">
        <v>0</v>
      </c>
    </row>
    <row r="1812" spans="1:32" ht="270">
      <c r="A1812" s="14" t="str">
        <f t="shared" si="28"/>
        <v>3237:Центра</v>
      </c>
      <c r="B1812" s="87">
        <v>6483</v>
      </c>
      <c r="C1812" s="87" t="s">
        <v>278</v>
      </c>
      <c r="D1812" s="87">
        <v>3237</v>
      </c>
      <c r="E1812" s="154" t="s">
        <v>180</v>
      </c>
      <c r="F1812" s="154">
        <v>39987</v>
      </c>
      <c r="G1812" s="150" t="s">
        <v>10</v>
      </c>
      <c r="H1812" s="150" t="s">
        <v>9761</v>
      </c>
      <c r="I1812" s="150">
        <v>40164</v>
      </c>
      <c r="J1812" s="150" t="s">
        <v>10</v>
      </c>
      <c r="K1812" s="150" t="s">
        <v>10</v>
      </c>
      <c r="L1812" s="150">
        <v>40164</v>
      </c>
      <c r="M1812" s="150">
        <v>42500</v>
      </c>
      <c r="N1812" s="150">
        <v>41575</v>
      </c>
      <c r="O1812" s="150">
        <v>42500</v>
      </c>
      <c r="P1812" s="75" t="s">
        <v>16459</v>
      </c>
      <c r="Q1812" s="87" t="s">
        <v>545</v>
      </c>
      <c r="R1812" s="87" t="s">
        <v>260</v>
      </c>
      <c r="S1812" s="168">
        <v>6.1136378200000001</v>
      </c>
      <c r="T1812" s="151">
        <v>22.74</v>
      </c>
      <c r="U1812" s="151">
        <v>19.5</v>
      </c>
      <c r="V1812" s="150" t="s">
        <v>16462</v>
      </c>
      <c r="W1812" s="150" t="s">
        <v>188</v>
      </c>
      <c r="X1812" s="150" t="s">
        <v>276</v>
      </c>
      <c r="Y1812" s="151">
        <f>IFERROR(SUMIFS([1]Штрафы!$J:$J,[1]Штрафы!$A:$A,#REF!),0)</f>
        <v>0</v>
      </c>
      <c r="Z1812" s="151" t="s">
        <v>16459</v>
      </c>
      <c r="AA1812" s="151" t="s">
        <v>16461</v>
      </c>
      <c r="AB1812" s="152">
        <v>10157</v>
      </c>
      <c r="AC1812" s="151" t="s">
        <v>9763</v>
      </c>
      <c r="AD1812" s="151" t="s">
        <v>5</v>
      </c>
      <c r="AE1812" s="153" t="s">
        <v>5</v>
      </c>
      <c r="AF1812" s="151">
        <v>0</v>
      </c>
    </row>
    <row r="1813" spans="1:32" ht="60">
      <c r="A1813" s="14" t="str">
        <f t="shared" si="28"/>
        <v>3227:Центра</v>
      </c>
      <c r="B1813" s="87">
        <v>6523</v>
      </c>
      <c r="C1813" s="87" t="s">
        <v>278</v>
      </c>
      <c r="D1813" s="87">
        <v>3227</v>
      </c>
      <c r="E1813" s="154" t="s">
        <v>0</v>
      </c>
      <c r="F1813" s="154">
        <v>39972</v>
      </c>
      <c r="G1813" s="150" t="s">
        <v>10</v>
      </c>
      <c r="H1813" s="150" t="s">
        <v>9824</v>
      </c>
      <c r="I1813" s="150">
        <v>40134</v>
      </c>
      <c r="J1813" s="150" t="s">
        <v>10</v>
      </c>
      <c r="K1813" s="150" t="s">
        <v>10</v>
      </c>
      <c r="L1813" s="150">
        <v>40134</v>
      </c>
      <c r="M1813" s="150" t="s">
        <v>16457</v>
      </c>
      <c r="N1813" s="150" t="s">
        <v>10</v>
      </c>
      <c r="O1813" s="150" t="s">
        <v>16458</v>
      </c>
      <c r="P1813" s="75" t="s">
        <v>16459</v>
      </c>
      <c r="Q1813" s="87" t="s">
        <v>506</v>
      </c>
      <c r="R1813" s="87" t="s">
        <v>281</v>
      </c>
      <c r="S1813" s="168">
        <v>1.056926</v>
      </c>
      <c r="T1813" s="151">
        <v>0</v>
      </c>
      <c r="U1813" s="151">
        <v>32.5</v>
      </c>
      <c r="V1813" s="150" t="s">
        <v>16462</v>
      </c>
      <c r="W1813" s="150" t="s">
        <v>188</v>
      </c>
      <c r="X1813" s="150" t="s">
        <v>254</v>
      </c>
      <c r="Y1813" s="151">
        <f>IFERROR(SUMIFS([1]Штрафы!$J:$J,[1]Штрафы!$A:$A,#REF!),0)</f>
        <v>0</v>
      </c>
      <c r="Z1813" s="151">
        <v>0</v>
      </c>
      <c r="AA1813" s="151" t="s">
        <v>16461</v>
      </c>
      <c r="AB1813" s="152" t="s">
        <v>5</v>
      </c>
      <c r="AC1813" s="151" t="s">
        <v>5</v>
      </c>
      <c r="AD1813" s="151" t="s">
        <v>5</v>
      </c>
      <c r="AE1813" s="153" t="s">
        <v>5</v>
      </c>
      <c r="AF1813" s="151">
        <v>0</v>
      </c>
    </row>
    <row r="1814" spans="1:32" ht="180">
      <c r="A1814" s="14" t="str">
        <f t="shared" si="28"/>
        <v>3158:Центра</v>
      </c>
      <c r="B1814" s="87">
        <v>6533</v>
      </c>
      <c r="C1814" s="87" t="s">
        <v>278</v>
      </c>
      <c r="D1814" s="87">
        <v>3158</v>
      </c>
      <c r="E1814" s="154" t="s">
        <v>0</v>
      </c>
      <c r="F1814" s="154">
        <v>39962</v>
      </c>
      <c r="G1814" s="150" t="s">
        <v>10</v>
      </c>
      <c r="H1814" s="150" t="s">
        <v>9837</v>
      </c>
      <c r="I1814" s="150">
        <v>40087</v>
      </c>
      <c r="J1814" s="150" t="s">
        <v>10</v>
      </c>
      <c r="K1814" s="150" t="s">
        <v>10</v>
      </c>
      <c r="L1814" s="150">
        <v>40087</v>
      </c>
      <c r="M1814" s="150" t="s">
        <v>16457</v>
      </c>
      <c r="N1814" s="150" t="s">
        <v>10</v>
      </c>
      <c r="O1814" s="150" t="s">
        <v>16458</v>
      </c>
      <c r="P1814" s="75" t="s">
        <v>16459</v>
      </c>
      <c r="Q1814" s="87" t="s">
        <v>302</v>
      </c>
      <c r="R1814" s="87" t="s">
        <v>281</v>
      </c>
      <c r="S1814" s="168">
        <v>0.28201999999999999</v>
      </c>
      <c r="T1814" s="151">
        <v>0</v>
      </c>
      <c r="U1814" s="151">
        <v>60</v>
      </c>
      <c r="V1814" s="150" t="s">
        <v>16462</v>
      </c>
      <c r="W1814" s="150" t="s">
        <v>188</v>
      </c>
      <c r="X1814" s="150" t="s">
        <v>254</v>
      </c>
      <c r="Y1814" s="151">
        <f>IFERROR(SUMIFS([1]Штрафы!$J:$J,[1]Штрафы!$A:$A,#REF!),0)</f>
        <v>0</v>
      </c>
      <c r="Z1814" s="151">
        <v>0</v>
      </c>
      <c r="AA1814" s="151" t="s">
        <v>16461</v>
      </c>
      <c r="AB1814" s="152" t="s">
        <v>5</v>
      </c>
      <c r="AC1814" s="151" t="s">
        <v>5</v>
      </c>
      <c r="AD1814" s="153">
        <v>10024</v>
      </c>
      <c r="AE1814" s="153" t="s">
        <v>1681</v>
      </c>
      <c r="AF1814" s="151" t="s">
        <v>16490</v>
      </c>
    </row>
    <row r="1815" spans="1:32" ht="225">
      <c r="A1815" s="14" t="str">
        <f t="shared" si="28"/>
        <v>3135:С-З</v>
      </c>
      <c r="B1815" s="87">
        <v>6578</v>
      </c>
      <c r="C1815" s="87" t="s">
        <v>251</v>
      </c>
      <c r="D1815" s="87">
        <v>3135</v>
      </c>
      <c r="E1815" s="154" t="s">
        <v>0</v>
      </c>
      <c r="F1815" s="154">
        <v>39937</v>
      </c>
      <c r="G1815" s="161" t="s">
        <v>10</v>
      </c>
      <c r="H1815" s="161" t="s">
        <v>9898</v>
      </c>
      <c r="I1815" s="161">
        <v>39994</v>
      </c>
      <c r="J1815" s="161" t="s">
        <v>10</v>
      </c>
      <c r="K1815" s="150" t="s">
        <v>10</v>
      </c>
      <c r="L1815" s="87">
        <v>39994</v>
      </c>
      <c r="M1815" s="87" t="s">
        <v>16457</v>
      </c>
      <c r="N1815" s="150" t="s">
        <v>10</v>
      </c>
      <c r="O1815" s="150" t="s">
        <v>16458</v>
      </c>
      <c r="P1815" s="75" t="s">
        <v>16459</v>
      </c>
      <c r="Q1815" s="87" t="s">
        <v>272</v>
      </c>
      <c r="R1815" s="87" t="s">
        <v>260</v>
      </c>
      <c r="S1815" s="151">
        <v>8.8499999999999995E-2</v>
      </c>
      <c r="T1815" s="151">
        <v>0</v>
      </c>
      <c r="U1815" s="151">
        <v>3</v>
      </c>
      <c r="V1815" s="151" t="s">
        <v>16460</v>
      </c>
      <c r="W1815" s="151" t="s">
        <v>10</v>
      </c>
      <c r="X1815" s="151" t="s">
        <v>392</v>
      </c>
      <c r="Y1815" s="151">
        <f>IFERROR(SUMIFS([1]Штрафы!$J:$J,[1]Штрафы!$A:$A,#REF!),0)</f>
        <v>0</v>
      </c>
      <c r="Z1815" s="151" t="s">
        <v>16459</v>
      </c>
      <c r="AA1815" s="151" t="s">
        <v>16461</v>
      </c>
      <c r="AB1815" s="152" t="s">
        <v>10</v>
      </c>
      <c r="AC1815" s="151" t="s">
        <v>10</v>
      </c>
      <c r="AD1815" s="152">
        <v>10040</v>
      </c>
      <c r="AE1815" s="153" t="s">
        <v>682</v>
      </c>
      <c r="AF1815" s="151" t="s">
        <v>16515</v>
      </c>
    </row>
    <row r="1816" spans="1:32" ht="225">
      <c r="A1816" s="14" t="str">
        <f t="shared" si="28"/>
        <v>3134:С-З</v>
      </c>
      <c r="B1816" s="87">
        <v>6579</v>
      </c>
      <c r="C1816" s="87" t="s">
        <v>251</v>
      </c>
      <c r="D1816" s="87">
        <v>3134</v>
      </c>
      <c r="E1816" s="154" t="s">
        <v>0</v>
      </c>
      <c r="F1816" s="154">
        <v>39937</v>
      </c>
      <c r="G1816" s="161" t="s">
        <v>10</v>
      </c>
      <c r="H1816" s="161" t="s">
        <v>9901</v>
      </c>
      <c r="I1816" s="161">
        <v>39994</v>
      </c>
      <c r="J1816" s="161" t="s">
        <v>10</v>
      </c>
      <c r="K1816" s="150" t="s">
        <v>10</v>
      </c>
      <c r="L1816" s="87">
        <v>39994</v>
      </c>
      <c r="M1816" s="87" t="s">
        <v>16457</v>
      </c>
      <c r="N1816" s="150" t="s">
        <v>10</v>
      </c>
      <c r="O1816" s="150" t="s">
        <v>16458</v>
      </c>
      <c r="P1816" s="75" t="s">
        <v>16459</v>
      </c>
      <c r="Q1816" s="87" t="s">
        <v>272</v>
      </c>
      <c r="R1816" s="87" t="s">
        <v>260</v>
      </c>
      <c r="S1816" s="151">
        <v>0.10443</v>
      </c>
      <c r="T1816" s="151">
        <v>0</v>
      </c>
      <c r="U1816" s="151">
        <v>6</v>
      </c>
      <c r="V1816" s="151" t="s">
        <v>16460</v>
      </c>
      <c r="W1816" s="151" t="s">
        <v>10</v>
      </c>
      <c r="X1816" s="151" t="s">
        <v>392</v>
      </c>
      <c r="Y1816" s="151">
        <f>IFERROR(SUMIFS([1]Штрафы!$J:$J,[1]Штрафы!$A:$A,#REF!),0)</f>
        <v>0</v>
      </c>
      <c r="Z1816" s="151" t="s">
        <v>16459</v>
      </c>
      <c r="AA1816" s="151" t="s">
        <v>16461</v>
      </c>
      <c r="AB1816" s="152" t="s">
        <v>10</v>
      </c>
      <c r="AC1816" s="151" t="s">
        <v>10</v>
      </c>
      <c r="AD1816" s="152">
        <v>10038</v>
      </c>
      <c r="AE1816" s="153" t="s">
        <v>4458</v>
      </c>
      <c r="AF1816" s="151" t="s">
        <v>16515</v>
      </c>
    </row>
    <row r="1817" spans="1:32" ht="409.5">
      <c r="A1817" s="14" t="str">
        <f t="shared" si="28"/>
        <v>3044:С-З</v>
      </c>
      <c r="B1817" s="87">
        <v>6587</v>
      </c>
      <c r="C1817" s="87" t="s">
        <v>251</v>
      </c>
      <c r="D1817" s="87">
        <v>3044</v>
      </c>
      <c r="E1817" s="154" t="s">
        <v>179</v>
      </c>
      <c r="F1817" s="154">
        <v>39932</v>
      </c>
      <c r="G1817" s="161">
        <v>41296</v>
      </c>
      <c r="H1817" s="161" t="s">
        <v>9918</v>
      </c>
      <c r="I1817" s="161">
        <v>40129</v>
      </c>
      <c r="J1817" s="161">
        <v>42975</v>
      </c>
      <c r="K1817" s="150">
        <v>42975</v>
      </c>
      <c r="L1817" s="87">
        <v>40129</v>
      </c>
      <c r="M1817" s="87" t="s">
        <v>16457</v>
      </c>
      <c r="N1817" s="150" t="s">
        <v>10</v>
      </c>
      <c r="O1817" s="150" t="s">
        <v>16458</v>
      </c>
      <c r="P1817" s="75" t="s">
        <v>16459</v>
      </c>
      <c r="Q1817" s="87" t="s">
        <v>493</v>
      </c>
      <c r="R1817" s="87" t="s">
        <v>281</v>
      </c>
      <c r="S1817" s="151">
        <v>0.1632884</v>
      </c>
      <c r="T1817" s="151">
        <v>0.91</v>
      </c>
      <c r="U1817" s="151">
        <v>5.5</v>
      </c>
      <c r="V1817" s="151" t="s">
        <v>16460</v>
      </c>
      <c r="W1817" s="151" t="s">
        <v>10</v>
      </c>
      <c r="X1817" s="151" t="s">
        <v>392</v>
      </c>
      <c r="Y1817" s="151">
        <f>IFERROR(SUMIFS([1]Штрафы!$J:$J,[1]Штрафы!$A:$A,#REF!),0)</f>
        <v>0</v>
      </c>
      <c r="Z1817" s="151">
        <v>0.26077399000000001</v>
      </c>
      <c r="AA1817" s="151">
        <v>0.38629058999999999</v>
      </c>
      <c r="AB1817" s="152">
        <v>10277</v>
      </c>
      <c r="AC1817" s="151" t="s">
        <v>9919</v>
      </c>
      <c r="AD1817" s="151" t="s">
        <v>10</v>
      </c>
      <c r="AE1817" s="153" t="s">
        <v>10</v>
      </c>
      <c r="AF1817" s="151">
        <v>0</v>
      </c>
    </row>
    <row r="1818" spans="1:32" ht="330">
      <c r="A1818" s="14" t="str">
        <f t="shared" si="28"/>
        <v>3042:Центра</v>
      </c>
      <c r="B1818" s="87">
        <v>6607</v>
      </c>
      <c r="C1818" s="87" t="s">
        <v>278</v>
      </c>
      <c r="D1818" s="87">
        <v>3042</v>
      </c>
      <c r="E1818" s="154" t="s">
        <v>0</v>
      </c>
      <c r="F1818" s="154">
        <v>39919</v>
      </c>
      <c r="G1818" s="150" t="s">
        <v>10</v>
      </c>
      <c r="H1818" s="150" t="s">
        <v>9950</v>
      </c>
      <c r="I1818" s="150">
        <v>39616</v>
      </c>
      <c r="J1818" s="150" t="s">
        <v>10</v>
      </c>
      <c r="K1818" s="150" t="s">
        <v>10</v>
      </c>
      <c r="L1818" s="150">
        <v>39616</v>
      </c>
      <c r="M1818" s="150" t="s">
        <v>16457</v>
      </c>
      <c r="N1818" s="150">
        <v>41943</v>
      </c>
      <c r="O1818" s="150" t="s">
        <v>16458</v>
      </c>
      <c r="P1818" s="75" t="s">
        <v>16459</v>
      </c>
      <c r="Q1818" s="87" t="s">
        <v>302</v>
      </c>
      <c r="R1818" s="87" t="s">
        <v>260</v>
      </c>
      <c r="S1818" s="168">
        <v>0.81301999999999996</v>
      </c>
      <c r="T1818" s="151">
        <v>11.86</v>
      </c>
      <c r="U1818" s="151">
        <v>25</v>
      </c>
      <c r="V1818" s="150" t="s">
        <v>16460</v>
      </c>
      <c r="W1818" s="150" t="s">
        <v>10</v>
      </c>
      <c r="X1818" s="150" t="s">
        <v>392</v>
      </c>
      <c r="Y1818" s="151">
        <f>IFERROR(SUMIFS([1]Штрафы!$J:$J,[1]Штрафы!$A:$A,#REF!),0)</f>
        <v>0</v>
      </c>
      <c r="Z1818" s="151" t="s">
        <v>16459</v>
      </c>
      <c r="AA1818" s="151" t="s">
        <v>16461</v>
      </c>
      <c r="AB1818" s="152">
        <v>10192</v>
      </c>
      <c r="AC1818" s="151" t="s">
        <v>16875</v>
      </c>
      <c r="AD1818" s="151">
        <v>10019</v>
      </c>
      <c r="AE1818" s="153" t="s">
        <v>13503</v>
      </c>
      <c r="AF1818" s="151" t="s">
        <v>16873</v>
      </c>
    </row>
    <row r="1819" spans="1:32" ht="409.5">
      <c r="A1819" s="14" t="str">
        <f t="shared" si="28"/>
        <v>2988:Центра</v>
      </c>
      <c r="B1819" s="87">
        <v>6624</v>
      </c>
      <c r="C1819" s="87" t="s">
        <v>278</v>
      </c>
      <c r="D1819" s="87">
        <v>2988</v>
      </c>
      <c r="E1819" s="157" t="s">
        <v>181</v>
      </c>
      <c r="F1819" s="154">
        <v>39911</v>
      </c>
      <c r="G1819" s="150">
        <v>42530</v>
      </c>
      <c r="H1819" s="150" t="s">
        <v>9966</v>
      </c>
      <c r="I1819" s="150">
        <v>39708</v>
      </c>
      <c r="J1819" s="150" t="s">
        <v>10</v>
      </c>
      <c r="K1819" s="150" t="s">
        <v>10</v>
      </c>
      <c r="L1819" s="150">
        <v>39708</v>
      </c>
      <c r="M1819" s="150" t="s">
        <v>16457</v>
      </c>
      <c r="N1819" s="150">
        <v>42734</v>
      </c>
      <c r="O1819" s="150" t="s">
        <v>16458</v>
      </c>
      <c r="P1819" s="75" t="s">
        <v>16459</v>
      </c>
      <c r="Q1819" s="87" t="s">
        <v>349</v>
      </c>
      <c r="R1819" s="87" t="s">
        <v>260</v>
      </c>
      <c r="S1819" s="168">
        <v>0.29441000000000001</v>
      </c>
      <c r="T1819" s="151">
        <v>661.92598593000002</v>
      </c>
      <c r="U1819" s="151">
        <v>49.5</v>
      </c>
      <c r="V1819" s="150">
        <v>5</v>
      </c>
      <c r="W1819" s="150" t="s">
        <v>10</v>
      </c>
      <c r="X1819" s="150" t="s">
        <v>392</v>
      </c>
      <c r="Y1819" s="151">
        <f>IFERROR(SUMIFS([1]Штрафы!$J:$J,[1]Штрафы!$A:$A,#REF!),0)</f>
        <v>0</v>
      </c>
      <c r="Z1819" s="151">
        <v>661.92598593000002</v>
      </c>
      <c r="AA1819" s="151">
        <v>408.70896945999999</v>
      </c>
      <c r="AB1819" s="152">
        <v>10233</v>
      </c>
      <c r="AC1819" s="151" t="s">
        <v>13759</v>
      </c>
      <c r="AD1819" s="151" t="s">
        <v>5</v>
      </c>
      <c r="AE1819" s="153" t="s">
        <v>5</v>
      </c>
      <c r="AF1819" s="151" t="s">
        <v>16876</v>
      </c>
    </row>
    <row r="1820" spans="1:32" ht="345">
      <c r="A1820" s="14" t="str">
        <f t="shared" si="28"/>
        <v>2992:Центра</v>
      </c>
      <c r="B1820" s="87">
        <v>6626</v>
      </c>
      <c r="C1820" s="87" t="s">
        <v>278</v>
      </c>
      <c r="D1820" s="87">
        <v>2992</v>
      </c>
      <c r="E1820" s="154" t="s">
        <v>0</v>
      </c>
      <c r="F1820" s="154">
        <v>39911</v>
      </c>
      <c r="G1820" s="150" t="s">
        <v>10</v>
      </c>
      <c r="H1820" s="150" t="s">
        <v>9972</v>
      </c>
      <c r="I1820" s="150">
        <v>39485</v>
      </c>
      <c r="J1820" s="150" t="s">
        <v>10</v>
      </c>
      <c r="K1820" s="150" t="s">
        <v>10</v>
      </c>
      <c r="L1820" s="150">
        <v>39485</v>
      </c>
      <c r="M1820" s="150" t="s">
        <v>16457</v>
      </c>
      <c r="N1820" s="150">
        <v>40679</v>
      </c>
      <c r="O1820" s="150" t="s">
        <v>16458</v>
      </c>
      <c r="P1820" s="75" t="s">
        <v>16459</v>
      </c>
      <c r="Q1820" s="87" t="s">
        <v>302</v>
      </c>
      <c r="R1820" s="87" t="s">
        <v>260</v>
      </c>
      <c r="S1820" s="168">
        <v>0.46724342000000002</v>
      </c>
      <c r="T1820" s="151">
        <v>5.9</v>
      </c>
      <c r="U1820" s="151">
        <v>15</v>
      </c>
      <c r="V1820" s="150" t="s">
        <v>16460</v>
      </c>
      <c r="W1820" s="150" t="s">
        <v>10</v>
      </c>
      <c r="X1820" s="150" t="s">
        <v>392</v>
      </c>
      <c r="Y1820" s="151">
        <f>IFERROR(SUMIFS([1]Штрафы!$J:$J,[1]Штрафы!$A:$A,#REF!),0)</f>
        <v>0</v>
      </c>
      <c r="Z1820" s="151" t="s">
        <v>16459</v>
      </c>
      <c r="AA1820" s="151" t="s">
        <v>16461</v>
      </c>
      <c r="AB1820" s="152">
        <v>10226</v>
      </c>
      <c r="AC1820" s="151" t="s">
        <v>9974</v>
      </c>
      <c r="AD1820" s="151" t="s">
        <v>5</v>
      </c>
      <c r="AE1820" s="153" t="s">
        <v>5</v>
      </c>
      <c r="AF1820" s="151">
        <v>0</v>
      </c>
    </row>
    <row r="1821" spans="1:32" ht="60">
      <c r="A1821" s="14" t="str">
        <f t="shared" si="28"/>
        <v>2968:Центра</v>
      </c>
      <c r="B1821" s="87">
        <v>6629</v>
      </c>
      <c r="C1821" s="87" t="s">
        <v>278</v>
      </c>
      <c r="D1821" s="87">
        <v>2968</v>
      </c>
      <c r="E1821" s="154" t="s">
        <v>179</v>
      </c>
      <c r="F1821" s="154">
        <v>39910</v>
      </c>
      <c r="G1821" s="150" t="s">
        <v>10</v>
      </c>
      <c r="H1821" s="150" t="s">
        <v>9980</v>
      </c>
      <c r="I1821" s="150">
        <v>40118</v>
      </c>
      <c r="J1821" s="150">
        <v>42773</v>
      </c>
      <c r="K1821" s="150">
        <v>42773</v>
      </c>
      <c r="L1821" s="150">
        <v>40118</v>
      </c>
      <c r="M1821" s="150" t="s">
        <v>16610</v>
      </c>
      <c r="N1821" s="150" t="s">
        <v>5</v>
      </c>
      <c r="O1821" s="150" t="s">
        <v>5</v>
      </c>
      <c r="P1821" s="75" t="s">
        <v>16459</v>
      </c>
      <c r="Q1821" s="87" t="s">
        <v>291</v>
      </c>
      <c r="R1821" s="87" t="s">
        <v>260</v>
      </c>
      <c r="S1821" s="168">
        <v>0.11033</v>
      </c>
      <c r="T1821" s="151">
        <v>0</v>
      </c>
      <c r="U1821" s="151">
        <v>6</v>
      </c>
      <c r="V1821" s="150" t="s">
        <v>16462</v>
      </c>
      <c r="W1821" s="150" t="s">
        <v>188</v>
      </c>
      <c r="X1821" s="150" t="s">
        <v>254</v>
      </c>
      <c r="Y1821" s="151">
        <f>IFERROR(SUMIFS([1]Штрафы!$J:$J,[1]Штрафы!$A:$A,#REF!),0)</f>
        <v>0</v>
      </c>
      <c r="Z1821" s="151">
        <v>0</v>
      </c>
      <c r="AA1821" s="151">
        <v>0.20734362000000001</v>
      </c>
      <c r="AB1821" s="152" t="s">
        <v>5</v>
      </c>
      <c r="AC1821" s="151" t="s">
        <v>5</v>
      </c>
      <c r="AD1821" s="151" t="s">
        <v>5</v>
      </c>
      <c r="AE1821" s="153" t="s">
        <v>5</v>
      </c>
      <c r="AF1821" s="151">
        <v>0</v>
      </c>
    </row>
    <row r="1822" spans="1:32" ht="180">
      <c r="A1822" s="14" t="str">
        <f t="shared" si="28"/>
        <v>2967:Центра</v>
      </c>
      <c r="B1822" s="87">
        <v>6632</v>
      </c>
      <c r="C1822" s="87" t="s">
        <v>278</v>
      </c>
      <c r="D1822" s="87">
        <v>2967</v>
      </c>
      <c r="E1822" s="154" t="s">
        <v>0</v>
      </c>
      <c r="F1822" s="154">
        <v>39910</v>
      </c>
      <c r="G1822" s="150" t="s">
        <v>10</v>
      </c>
      <c r="H1822" s="150" t="s">
        <v>9990</v>
      </c>
      <c r="I1822" s="150">
        <v>39549</v>
      </c>
      <c r="J1822" s="150" t="s">
        <v>10</v>
      </c>
      <c r="K1822" s="150" t="s">
        <v>10</v>
      </c>
      <c r="L1822" s="150">
        <v>39549</v>
      </c>
      <c r="M1822" s="150" t="s">
        <v>16457</v>
      </c>
      <c r="N1822" s="150">
        <v>41606</v>
      </c>
      <c r="O1822" s="150" t="s">
        <v>16458</v>
      </c>
      <c r="P1822" s="75" t="s">
        <v>16459</v>
      </c>
      <c r="Q1822" s="87" t="s">
        <v>302</v>
      </c>
      <c r="R1822" s="87" t="s">
        <v>260</v>
      </c>
      <c r="S1822" s="168">
        <v>1.83174232</v>
      </c>
      <c r="T1822" s="151">
        <v>0</v>
      </c>
      <c r="U1822" s="151">
        <v>16</v>
      </c>
      <c r="V1822" s="150" t="s">
        <v>16460</v>
      </c>
      <c r="W1822" s="150" t="s">
        <v>10</v>
      </c>
      <c r="X1822" s="150" t="s">
        <v>392</v>
      </c>
      <c r="Y1822" s="151">
        <f>IFERROR(SUMIFS([1]Штрафы!$J:$J,[1]Штрафы!$A:$A,#REF!),0)</f>
        <v>0</v>
      </c>
      <c r="Z1822" s="151" t="s">
        <v>16459</v>
      </c>
      <c r="AA1822" s="151" t="s">
        <v>16461</v>
      </c>
      <c r="AB1822" s="152" t="s">
        <v>5</v>
      </c>
      <c r="AC1822" s="151" t="s">
        <v>5</v>
      </c>
      <c r="AD1822" s="152">
        <v>10024</v>
      </c>
      <c r="AE1822" s="153" t="s">
        <v>1681</v>
      </c>
      <c r="AF1822" s="151" t="s">
        <v>16490</v>
      </c>
    </row>
    <row r="1823" spans="1:32" ht="195">
      <c r="A1823" s="14" t="str">
        <f t="shared" si="28"/>
        <v>4152:Юга</v>
      </c>
      <c r="B1823" s="87">
        <v>6641</v>
      </c>
      <c r="C1823" s="87" t="s">
        <v>258</v>
      </c>
      <c r="D1823" s="87">
        <v>4152</v>
      </c>
      <c r="E1823" s="150" t="s">
        <v>179</v>
      </c>
      <c r="F1823" s="150">
        <v>39909</v>
      </c>
      <c r="G1823" s="150">
        <v>42762</v>
      </c>
      <c r="H1823" s="150" t="s">
        <v>10005</v>
      </c>
      <c r="I1823" s="150">
        <v>40165</v>
      </c>
      <c r="J1823" s="150">
        <v>42906</v>
      </c>
      <c r="K1823" s="150">
        <v>42943</v>
      </c>
      <c r="L1823" s="150">
        <v>40165</v>
      </c>
      <c r="M1823" s="150">
        <v>42906</v>
      </c>
      <c r="N1823" s="150" t="s">
        <v>10</v>
      </c>
      <c r="O1823" s="150" t="s">
        <v>16458</v>
      </c>
      <c r="P1823" s="75">
        <v>42906</v>
      </c>
      <c r="Q1823" s="87" t="s">
        <v>262</v>
      </c>
      <c r="R1823" s="87" t="s">
        <v>281</v>
      </c>
      <c r="S1823" s="151">
        <v>0.1115395</v>
      </c>
      <c r="T1823" s="151">
        <v>0</v>
      </c>
      <c r="U1823" s="151">
        <v>11.705</v>
      </c>
      <c r="V1823" s="151" t="s">
        <v>16460</v>
      </c>
      <c r="W1823" s="151" t="s">
        <v>254</v>
      </c>
      <c r="X1823" s="151" t="s">
        <v>392</v>
      </c>
      <c r="Y1823" s="151">
        <f>IFERROR(SUMIFS([1]Штрафы!$J:$J,[1]Штрафы!$A:$A,#REF!),0)</f>
        <v>0</v>
      </c>
      <c r="Z1823" s="151">
        <v>0</v>
      </c>
      <c r="AA1823" s="151">
        <v>8.0707280000000006E-2</v>
      </c>
      <c r="AB1823" s="152" t="s">
        <v>10</v>
      </c>
      <c r="AC1823" s="200" t="s">
        <v>10007</v>
      </c>
      <c r="AD1823" s="151" t="s">
        <v>10</v>
      </c>
      <c r="AE1823" s="153" t="s">
        <v>10</v>
      </c>
      <c r="AF1823" s="151">
        <v>0</v>
      </c>
    </row>
    <row r="1824" spans="1:32" ht="45">
      <c r="A1824" s="14" t="str">
        <f t="shared" si="28"/>
        <v>2956:Урала</v>
      </c>
      <c r="B1824" s="87">
        <v>6645</v>
      </c>
      <c r="C1824" s="87" t="s">
        <v>266</v>
      </c>
      <c r="D1824" s="87">
        <v>2956</v>
      </c>
      <c r="E1824" s="150" t="s">
        <v>180</v>
      </c>
      <c r="F1824" s="154">
        <v>39903</v>
      </c>
      <c r="G1824" s="150" t="s">
        <v>10</v>
      </c>
      <c r="H1824" s="161" t="s">
        <v>10012</v>
      </c>
      <c r="I1824" s="154">
        <v>40479</v>
      </c>
      <c r="J1824" s="162" t="s">
        <v>10</v>
      </c>
      <c r="K1824" s="150" t="s">
        <v>10</v>
      </c>
      <c r="L1824" s="150">
        <v>40479</v>
      </c>
      <c r="M1824" s="150">
        <v>42485</v>
      </c>
      <c r="N1824" s="150" t="s">
        <v>10</v>
      </c>
      <c r="O1824" s="150">
        <v>42485</v>
      </c>
      <c r="P1824" s="75" t="s">
        <v>10</v>
      </c>
      <c r="Q1824" s="87" t="s">
        <v>911</v>
      </c>
      <c r="R1824" s="87" t="s">
        <v>281</v>
      </c>
      <c r="S1824" s="151">
        <v>0.16520000000000001</v>
      </c>
      <c r="T1824" s="151">
        <v>0</v>
      </c>
      <c r="U1824" s="151">
        <v>13</v>
      </c>
      <c r="V1824" s="151">
        <v>13</v>
      </c>
      <c r="W1824" s="150" t="s">
        <v>188</v>
      </c>
      <c r="X1824" s="151" t="s">
        <v>254</v>
      </c>
      <c r="Y1824" s="151">
        <f>IFERROR(SUMIFS([1]Штрафы!$J:$J,[1]Штрафы!$A:$A,#REF!),0)</f>
        <v>0</v>
      </c>
      <c r="Z1824" s="151" t="s">
        <v>16459</v>
      </c>
      <c r="AA1824" s="151" t="s">
        <v>16461</v>
      </c>
      <c r="AB1824" s="152" t="s">
        <v>10</v>
      </c>
      <c r="AC1824" s="151" t="s">
        <v>10</v>
      </c>
      <c r="AD1824" s="151" t="s">
        <v>10</v>
      </c>
      <c r="AE1824" s="153" t="s">
        <v>10</v>
      </c>
      <c r="AF1824" s="151">
        <v>0</v>
      </c>
    </row>
    <row r="1825" spans="1:32" ht="195">
      <c r="A1825" s="14" t="str">
        <f t="shared" si="28"/>
        <v>2990:Зап.Сибири</v>
      </c>
      <c r="B1825" s="87">
        <v>6740</v>
      </c>
      <c r="C1825" s="87" t="s">
        <v>297</v>
      </c>
      <c r="D1825" s="87">
        <v>2990</v>
      </c>
      <c r="E1825" s="150" t="s">
        <v>180</v>
      </c>
      <c r="F1825" s="150">
        <v>39864</v>
      </c>
      <c r="G1825" s="150" t="s">
        <v>10</v>
      </c>
      <c r="H1825" s="150" t="s">
        <v>10131</v>
      </c>
      <c r="I1825" s="150">
        <v>39924</v>
      </c>
      <c r="J1825" s="150" t="s">
        <v>10</v>
      </c>
      <c r="K1825" s="150" t="s">
        <v>10</v>
      </c>
      <c r="L1825" s="150">
        <v>40633</v>
      </c>
      <c r="M1825" s="150">
        <v>42551</v>
      </c>
      <c r="N1825" s="150">
        <v>40966</v>
      </c>
      <c r="O1825" s="150">
        <v>42551</v>
      </c>
      <c r="P1825" s="75" t="s">
        <v>16459</v>
      </c>
      <c r="Q1825" s="87" t="s">
        <v>299</v>
      </c>
      <c r="R1825" s="87" t="s">
        <v>281</v>
      </c>
      <c r="S1825" s="151">
        <v>23.167211399999999</v>
      </c>
      <c r="T1825" s="151">
        <v>18.931153290000001</v>
      </c>
      <c r="U1825" s="151">
        <v>12</v>
      </c>
      <c r="V1825" s="151">
        <v>12</v>
      </c>
      <c r="W1825" s="151" t="s">
        <v>276</v>
      </c>
      <c r="X1825" s="151" t="s">
        <v>276</v>
      </c>
      <c r="Y1825" s="151">
        <f>IFERROR(SUMIFS([1]Штрафы!$J:$J,[1]Штрафы!$A:$A,#REF!),0)</f>
        <v>0</v>
      </c>
      <c r="Z1825" s="151" t="s">
        <v>16459</v>
      </c>
      <c r="AA1825" s="151" t="s">
        <v>16461</v>
      </c>
      <c r="AB1825" s="152">
        <v>10501</v>
      </c>
      <c r="AC1825" s="151" t="s">
        <v>16877</v>
      </c>
      <c r="AD1825" s="153">
        <v>10505</v>
      </c>
      <c r="AE1825" s="153" t="s">
        <v>16609</v>
      </c>
      <c r="AF1825" s="151">
        <v>0</v>
      </c>
    </row>
    <row r="1826" spans="1:32" ht="90">
      <c r="A1826" s="14" t="str">
        <f t="shared" si="28"/>
        <v>2979:Зап.Сибири</v>
      </c>
      <c r="B1826" s="87">
        <v>6745</v>
      </c>
      <c r="C1826" s="87" t="s">
        <v>297</v>
      </c>
      <c r="D1826" s="87">
        <v>2979</v>
      </c>
      <c r="E1826" s="150" t="s">
        <v>0</v>
      </c>
      <c r="F1826" s="150">
        <v>39861</v>
      </c>
      <c r="G1826" s="150" t="s">
        <v>10</v>
      </c>
      <c r="H1826" s="150" t="s">
        <v>10137</v>
      </c>
      <c r="I1826" s="150">
        <v>39924</v>
      </c>
      <c r="J1826" s="150" t="s">
        <v>10</v>
      </c>
      <c r="K1826" s="150" t="s">
        <v>10</v>
      </c>
      <c r="L1826" s="150">
        <v>39924</v>
      </c>
      <c r="M1826" s="150" t="s">
        <v>16457</v>
      </c>
      <c r="N1826" s="150">
        <v>42369</v>
      </c>
      <c r="O1826" s="150">
        <v>42510</v>
      </c>
      <c r="P1826" s="75" t="s">
        <v>16459</v>
      </c>
      <c r="Q1826" s="87" t="s">
        <v>299</v>
      </c>
      <c r="R1826" s="87" t="s">
        <v>260</v>
      </c>
      <c r="S1826" s="151">
        <v>0.22892000000000001</v>
      </c>
      <c r="T1826" s="151">
        <v>23.64792619</v>
      </c>
      <c r="U1826" s="151">
        <v>22.34</v>
      </c>
      <c r="V1826" s="151" t="s">
        <v>16462</v>
      </c>
      <c r="W1826" s="151" t="s">
        <v>10</v>
      </c>
      <c r="X1826" s="151" t="s">
        <v>392</v>
      </c>
      <c r="Y1826" s="151">
        <f>IFERROR(SUMIFS([1]Штрафы!$J:$J,[1]Штрафы!$A:$A,#REF!),0)</f>
        <v>0</v>
      </c>
      <c r="Z1826" s="151" t="s">
        <v>16459</v>
      </c>
      <c r="AA1826" s="151" t="s">
        <v>16461</v>
      </c>
      <c r="AB1826" s="152">
        <v>10554</v>
      </c>
      <c r="AC1826" s="151" t="s">
        <v>13763</v>
      </c>
      <c r="AD1826" s="151" t="s">
        <v>5</v>
      </c>
      <c r="AE1826" s="153" t="s">
        <v>5</v>
      </c>
      <c r="AF1826" s="151">
        <v>0</v>
      </c>
    </row>
    <row r="1827" spans="1:32" ht="120">
      <c r="A1827" s="14" t="str">
        <f t="shared" si="28"/>
        <v>3006:Зап.Сибири</v>
      </c>
      <c r="B1827" s="87">
        <v>6754</v>
      </c>
      <c r="C1827" s="87" t="s">
        <v>297</v>
      </c>
      <c r="D1827" s="87">
        <v>3006</v>
      </c>
      <c r="E1827" s="150" t="s">
        <v>180</v>
      </c>
      <c r="F1827" s="150">
        <v>39853</v>
      </c>
      <c r="G1827" s="150" t="s">
        <v>10</v>
      </c>
      <c r="H1827" s="150" t="s">
        <v>10150</v>
      </c>
      <c r="I1827" s="150">
        <v>39988</v>
      </c>
      <c r="J1827" s="150" t="s">
        <v>10</v>
      </c>
      <c r="K1827" s="150" t="s">
        <v>10</v>
      </c>
      <c r="L1827" s="150">
        <v>39988</v>
      </c>
      <c r="M1827" s="150">
        <v>42389</v>
      </c>
      <c r="N1827" s="150">
        <v>41362</v>
      </c>
      <c r="O1827" s="150">
        <v>42389</v>
      </c>
      <c r="P1827" s="75" t="s">
        <v>16459</v>
      </c>
      <c r="Q1827" s="87" t="s">
        <v>299</v>
      </c>
      <c r="R1827" s="87" t="s">
        <v>281</v>
      </c>
      <c r="S1827" s="151">
        <v>10.7070486</v>
      </c>
      <c r="T1827" s="151">
        <v>6.4877966300000001</v>
      </c>
      <c r="U1827" s="151">
        <v>19.600000000000001</v>
      </c>
      <c r="V1827" s="151">
        <v>19.600000000000001</v>
      </c>
      <c r="W1827" s="151" t="s">
        <v>276</v>
      </c>
      <c r="X1827" s="151" t="s">
        <v>276</v>
      </c>
      <c r="Y1827" s="151">
        <f>IFERROR(SUMIFS([1]Штрафы!$J:$J,[1]Штрафы!$A:$A,#REF!),0)</f>
        <v>0</v>
      </c>
      <c r="Z1827" s="151" t="s">
        <v>16459</v>
      </c>
      <c r="AA1827" s="151" t="s">
        <v>16461</v>
      </c>
      <c r="AB1827" s="152">
        <v>10508</v>
      </c>
      <c r="AC1827" s="151" t="s">
        <v>10152</v>
      </c>
      <c r="AD1827" s="151" t="s">
        <v>5</v>
      </c>
      <c r="AE1827" s="153" t="s">
        <v>5</v>
      </c>
      <c r="AF1827" s="151">
        <v>0</v>
      </c>
    </row>
    <row r="1828" spans="1:32" ht="409.5">
      <c r="A1828" s="14" t="str">
        <f t="shared" si="28"/>
        <v>4151:Юга</v>
      </c>
      <c r="B1828" s="87">
        <v>6762</v>
      </c>
      <c r="C1828" s="87" t="s">
        <v>258</v>
      </c>
      <c r="D1828" s="87">
        <v>4151</v>
      </c>
      <c r="E1828" s="150" t="s">
        <v>180</v>
      </c>
      <c r="F1828" s="150">
        <v>39846</v>
      </c>
      <c r="G1828" s="150" t="s">
        <v>10</v>
      </c>
      <c r="H1828" s="150" t="s">
        <v>10168</v>
      </c>
      <c r="I1828" s="150">
        <v>40207</v>
      </c>
      <c r="J1828" s="150" t="s">
        <v>10</v>
      </c>
      <c r="K1828" s="150" t="s">
        <v>10</v>
      </c>
      <c r="L1828" s="150">
        <v>40207</v>
      </c>
      <c r="M1828" s="150">
        <v>43075</v>
      </c>
      <c r="N1828" s="150">
        <v>43075</v>
      </c>
      <c r="O1828" s="150">
        <v>42788</v>
      </c>
      <c r="P1828" s="75" t="s">
        <v>16459</v>
      </c>
      <c r="Q1828" s="87" t="s">
        <v>262</v>
      </c>
      <c r="R1828" s="87" t="s">
        <v>281</v>
      </c>
      <c r="S1828" s="151">
        <v>0.24307999999999999</v>
      </c>
      <c r="T1828" s="151">
        <v>4.2005350000000004</v>
      </c>
      <c r="U1828" s="151">
        <v>35</v>
      </c>
      <c r="V1828" s="151" t="s">
        <v>16462</v>
      </c>
      <c r="W1828" s="151" t="s">
        <v>188</v>
      </c>
      <c r="X1828" s="151" t="s">
        <v>276</v>
      </c>
      <c r="Y1828" s="151">
        <f>IFERROR(SUMIFS([1]Штрафы!$J:$J,[1]Штрафы!$A:$A,#REF!),0)</f>
        <v>0</v>
      </c>
      <c r="Z1828" s="151" t="s">
        <v>16459</v>
      </c>
      <c r="AA1828" s="151" t="s">
        <v>16461</v>
      </c>
      <c r="AB1828" s="152">
        <v>301406115</v>
      </c>
      <c r="AC1828" s="151" t="s">
        <v>10170</v>
      </c>
      <c r="AD1828" s="151" t="s">
        <v>10172</v>
      </c>
      <c r="AE1828" s="153" t="s">
        <v>10171</v>
      </c>
      <c r="AF1828" s="151" t="s">
        <v>16720</v>
      </c>
    </row>
    <row r="1829" spans="1:32" ht="120">
      <c r="A1829" s="14" t="str">
        <f t="shared" si="28"/>
        <v>2402:С-З</v>
      </c>
      <c r="B1829" s="87">
        <v>6837</v>
      </c>
      <c r="C1829" s="87" t="s">
        <v>251</v>
      </c>
      <c r="D1829" s="87">
        <v>2402</v>
      </c>
      <c r="E1829" s="154" t="s">
        <v>180</v>
      </c>
      <c r="F1829" s="154">
        <v>39808</v>
      </c>
      <c r="G1829" s="161" t="s">
        <v>10</v>
      </c>
      <c r="H1829" s="161" t="s">
        <v>10306</v>
      </c>
      <c r="I1829" s="161">
        <v>39841</v>
      </c>
      <c r="J1829" s="161" t="s">
        <v>10</v>
      </c>
      <c r="K1829" s="150" t="s">
        <v>10</v>
      </c>
      <c r="L1829" s="87">
        <v>39841</v>
      </c>
      <c r="M1829" s="87">
        <v>42458</v>
      </c>
      <c r="N1829" s="150" t="s">
        <v>10</v>
      </c>
      <c r="O1829" s="150">
        <v>42458</v>
      </c>
      <c r="P1829" s="75" t="s">
        <v>16459</v>
      </c>
      <c r="Q1829" s="87" t="s">
        <v>272</v>
      </c>
      <c r="R1829" s="87" t="s">
        <v>281</v>
      </c>
      <c r="S1829" s="151">
        <v>0.113457</v>
      </c>
      <c r="T1829" s="151">
        <v>0</v>
      </c>
      <c r="U1829" s="151">
        <v>13.01685</v>
      </c>
      <c r="V1829" s="151" t="s">
        <v>16462</v>
      </c>
      <c r="W1829" s="151" t="s">
        <v>276</v>
      </c>
      <c r="X1829" s="151" t="s">
        <v>254</v>
      </c>
      <c r="Y1829" s="151">
        <f>IFERROR(SUMIFS([1]Штрафы!$J:$J,[1]Штрафы!$A:$A,#REF!),0)</f>
        <v>0</v>
      </c>
      <c r="Z1829" s="151" t="s">
        <v>16459</v>
      </c>
      <c r="AA1829" s="151" t="s">
        <v>16461</v>
      </c>
      <c r="AB1829" s="152" t="s">
        <v>10</v>
      </c>
      <c r="AC1829" s="151" t="s">
        <v>10</v>
      </c>
      <c r="AD1829" s="151" t="s">
        <v>10</v>
      </c>
      <c r="AE1829" s="153" t="s">
        <v>10</v>
      </c>
      <c r="AF1829" s="151" t="s">
        <v>16598</v>
      </c>
    </row>
    <row r="1830" spans="1:32" ht="60">
      <c r="A1830" s="14" t="str">
        <f t="shared" si="28"/>
        <v>2381:Центра</v>
      </c>
      <c r="B1830" s="87">
        <v>6839</v>
      </c>
      <c r="C1830" s="87" t="s">
        <v>278</v>
      </c>
      <c r="D1830" s="87">
        <v>2381</v>
      </c>
      <c r="E1830" s="154" t="s">
        <v>180</v>
      </c>
      <c r="F1830" s="154">
        <v>39806</v>
      </c>
      <c r="G1830" s="150" t="s">
        <v>10</v>
      </c>
      <c r="H1830" s="150" t="s">
        <v>10310</v>
      </c>
      <c r="I1830" s="150">
        <v>40063</v>
      </c>
      <c r="J1830" s="150" t="s">
        <v>10</v>
      </c>
      <c r="K1830" s="150" t="s">
        <v>10</v>
      </c>
      <c r="L1830" s="150">
        <v>40063</v>
      </c>
      <c r="M1830" s="150">
        <v>43008</v>
      </c>
      <c r="N1830" s="150">
        <v>41817</v>
      </c>
      <c r="O1830" s="150">
        <v>43008</v>
      </c>
      <c r="P1830" s="75" t="s">
        <v>16459</v>
      </c>
      <c r="Q1830" s="87" t="s">
        <v>854</v>
      </c>
      <c r="R1830" s="87" t="s">
        <v>260</v>
      </c>
      <c r="S1830" s="168">
        <v>2.8130492</v>
      </c>
      <c r="T1830" s="151">
        <v>8.65</v>
      </c>
      <c r="U1830" s="151">
        <v>86.5</v>
      </c>
      <c r="V1830" s="150" t="s">
        <v>16462</v>
      </c>
      <c r="W1830" s="150" t="s">
        <v>188</v>
      </c>
      <c r="X1830" s="150" t="s">
        <v>392</v>
      </c>
      <c r="Y1830" s="151">
        <f>IFERROR(SUMIFS([1]Штрафы!$J:$J,[1]Штрафы!$A:$A,#REF!),0)</f>
        <v>0</v>
      </c>
      <c r="Z1830" s="151" t="s">
        <v>16459</v>
      </c>
      <c r="AA1830" s="151" t="s">
        <v>16461</v>
      </c>
      <c r="AB1830" s="152">
        <v>2029421</v>
      </c>
      <c r="AC1830" s="151" t="s">
        <v>13775</v>
      </c>
      <c r="AD1830" s="151" t="s">
        <v>5</v>
      </c>
      <c r="AE1830" s="153" t="s">
        <v>5</v>
      </c>
      <c r="AF1830" s="151">
        <v>0</v>
      </c>
    </row>
    <row r="1831" spans="1:32" ht="225">
      <c r="A1831" s="14" t="str">
        <f t="shared" si="28"/>
        <v>2401:С-З</v>
      </c>
      <c r="B1831" s="87">
        <v>6840</v>
      </c>
      <c r="C1831" s="87" t="s">
        <v>251</v>
      </c>
      <c r="D1831" s="87">
        <v>2401</v>
      </c>
      <c r="E1831" s="154" t="s">
        <v>0</v>
      </c>
      <c r="F1831" s="154">
        <v>39806</v>
      </c>
      <c r="G1831" s="161" t="s">
        <v>10</v>
      </c>
      <c r="H1831" s="161" t="s">
        <v>10312</v>
      </c>
      <c r="I1831" s="161">
        <v>39841</v>
      </c>
      <c r="J1831" s="161" t="s">
        <v>10</v>
      </c>
      <c r="K1831" s="150" t="s">
        <v>10</v>
      </c>
      <c r="L1831" s="87">
        <v>39841</v>
      </c>
      <c r="M1831" s="87" t="s">
        <v>16457</v>
      </c>
      <c r="N1831" s="150" t="s">
        <v>10</v>
      </c>
      <c r="O1831" s="150" t="s">
        <v>16458</v>
      </c>
      <c r="P1831" s="75" t="s">
        <v>16459</v>
      </c>
      <c r="Q1831" s="87" t="s">
        <v>272</v>
      </c>
      <c r="R1831" s="87" t="s">
        <v>281</v>
      </c>
      <c r="S1831" s="151">
        <v>0.19082488</v>
      </c>
      <c r="T1831" s="151">
        <v>0</v>
      </c>
      <c r="U1831" s="151">
        <v>20.238</v>
      </c>
      <c r="V1831" s="151" t="s">
        <v>16460</v>
      </c>
      <c r="W1831" s="151" t="s">
        <v>10</v>
      </c>
      <c r="X1831" s="151" t="s">
        <v>392</v>
      </c>
      <c r="Y1831" s="151">
        <f>IFERROR(SUMIFS([1]Штрафы!$J:$J,[1]Штрафы!$A:$A,#REF!),0)</f>
        <v>0</v>
      </c>
      <c r="Z1831" s="151" t="s">
        <v>16459</v>
      </c>
      <c r="AA1831" s="151" t="s">
        <v>16461</v>
      </c>
      <c r="AB1831" s="152" t="s">
        <v>10</v>
      </c>
      <c r="AC1831" s="151" t="s">
        <v>10</v>
      </c>
      <c r="AD1831" s="152">
        <v>10038</v>
      </c>
      <c r="AE1831" s="153" t="s">
        <v>4458</v>
      </c>
      <c r="AF1831" s="151" t="s">
        <v>16515</v>
      </c>
    </row>
    <row r="1832" spans="1:32" ht="165">
      <c r="A1832" s="14" t="str">
        <f t="shared" si="28"/>
        <v>4115:Юга</v>
      </c>
      <c r="B1832" s="87">
        <v>6850</v>
      </c>
      <c r="C1832" s="87" t="s">
        <v>258</v>
      </c>
      <c r="D1832" s="87">
        <v>4115</v>
      </c>
      <c r="E1832" s="150" t="s">
        <v>0</v>
      </c>
      <c r="F1832" s="150">
        <v>39800</v>
      </c>
      <c r="G1832" s="150" t="s">
        <v>10</v>
      </c>
      <c r="H1832" s="150" t="s">
        <v>10327</v>
      </c>
      <c r="I1832" s="150">
        <v>39876</v>
      </c>
      <c r="J1832" s="150" t="s">
        <v>10</v>
      </c>
      <c r="K1832" s="150" t="s">
        <v>10</v>
      </c>
      <c r="L1832" s="150">
        <v>39876</v>
      </c>
      <c r="M1832" s="150" t="s">
        <v>16457</v>
      </c>
      <c r="N1832" s="150">
        <v>41058</v>
      </c>
      <c r="O1832" s="150" t="s">
        <v>16458</v>
      </c>
      <c r="P1832" s="75" t="s">
        <v>16459</v>
      </c>
      <c r="Q1832" s="87" t="s">
        <v>336</v>
      </c>
      <c r="R1832" s="87" t="s">
        <v>281</v>
      </c>
      <c r="S1832" s="151">
        <v>1.2279374999999999</v>
      </c>
      <c r="T1832" s="151">
        <v>0.74371200000000004</v>
      </c>
      <c r="U1832" s="151">
        <v>6</v>
      </c>
      <c r="V1832" s="151" t="s">
        <v>16462</v>
      </c>
      <c r="W1832" s="151" t="s">
        <v>188</v>
      </c>
      <c r="X1832" s="151" t="s">
        <v>276</v>
      </c>
      <c r="Y1832" s="151">
        <f>IFERROR(SUMIFS([1]Штрафы!$J:$J,[1]Штрафы!$A:$A,#REF!),0)</f>
        <v>0</v>
      </c>
      <c r="Z1832" s="151" t="s">
        <v>16459</v>
      </c>
      <c r="AA1832" s="151" t="s">
        <v>16461</v>
      </c>
      <c r="AB1832" s="152">
        <v>10343</v>
      </c>
      <c r="AC1832" s="151" t="s">
        <v>10329</v>
      </c>
      <c r="AD1832" s="151" t="s">
        <v>10</v>
      </c>
      <c r="AE1832" s="153" t="s">
        <v>10</v>
      </c>
      <c r="AF1832" s="151">
        <v>0</v>
      </c>
    </row>
    <row r="1833" spans="1:32" ht="195">
      <c r="A1833" s="14" t="str">
        <f t="shared" si="28"/>
        <v>2550:Зап.Сибири</v>
      </c>
      <c r="B1833" s="87">
        <v>6857</v>
      </c>
      <c r="C1833" s="87" t="s">
        <v>297</v>
      </c>
      <c r="D1833" s="87">
        <v>2550</v>
      </c>
      <c r="E1833" s="150" t="s">
        <v>180</v>
      </c>
      <c r="F1833" s="150">
        <v>39794</v>
      </c>
      <c r="G1833" s="150" t="s">
        <v>10</v>
      </c>
      <c r="H1833" s="150" t="s">
        <v>10341</v>
      </c>
      <c r="I1833" s="150">
        <v>39840</v>
      </c>
      <c r="J1833" s="150" t="s">
        <v>10</v>
      </c>
      <c r="K1833" s="150" t="s">
        <v>10</v>
      </c>
      <c r="L1833" s="150">
        <v>39840</v>
      </c>
      <c r="M1833" s="150">
        <v>42551</v>
      </c>
      <c r="N1833" s="150">
        <v>41729</v>
      </c>
      <c r="O1833" s="150">
        <v>42551</v>
      </c>
      <c r="P1833" s="75" t="s">
        <v>16459</v>
      </c>
      <c r="Q1833" s="87" t="s">
        <v>299</v>
      </c>
      <c r="R1833" s="87" t="s">
        <v>281</v>
      </c>
      <c r="S1833" s="151">
        <v>0.19422800000000001</v>
      </c>
      <c r="T1833" s="151">
        <v>16.171306399999999</v>
      </c>
      <c r="U1833" s="151">
        <v>21.2</v>
      </c>
      <c r="V1833" s="151">
        <v>21.2</v>
      </c>
      <c r="W1833" s="151" t="s">
        <v>188</v>
      </c>
      <c r="X1833" s="151" t="s">
        <v>392</v>
      </c>
      <c r="Y1833" s="151">
        <f>IFERROR(SUMIFS([1]Штрафы!$J:$J,[1]Штрафы!$A:$A,#REF!),0)</f>
        <v>0</v>
      </c>
      <c r="Z1833" s="151" t="s">
        <v>16459</v>
      </c>
      <c r="AA1833" s="151" t="s">
        <v>16461</v>
      </c>
      <c r="AB1833" s="152">
        <v>10547</v>
      </c>
      <c r="AC1833" s="151" t="s">
        <v>10343</v>
      </c>
      <c r="AD1833" s="153">
        <v>10505</v>
      </c>
      <c r="AE1833" s="153" t="s">
        <v>16609</v>
      </c>
      <c r="AF1833" s="151">
        <v>0</v>
      </c>
    </row>
    <row r="1834" spans="1:32" ht="375">
      <c r="A1834" s="14" t="str">
        <f t="shared" si="28"/>
        <v>2374:С-З</v>
      </c>
      <c r="B1834" s="87">
        <v>6896</v>
      </c>
      <c r="C1834" s="87" t="s">
        <v>251</v>
      </c>
      <c r="D1834" s="87">
        <v>2374</v>
      </c>
      <c r="E1834" s="154" t="s">
        <v>0</v>
      </c>
      <c r="F1834" s="154">
        <v>39765</v>
      </c>
      <c r="G1834" s="161" t="s">
        <v>10</v>
      </c>
      <c r="H1834" s="161" t="s">
        <v>10401</v>
      </c>
      <c r="I1834" s="161">
        <v>40135</v>
      </c>
      <c r="J1834" s="161" t="s">
        <v>10</v>
      </c>
      <c r="K1834" s="150" t="s">
        <v>10</v>
      </c>
      <c r="L1834" s="87">
        <v>40135</v>
      </c>
      <c r="M1834" s="87" t="s">
        <v>16457</v>
      </c>
      <c r="N1834" s="150">
        <v>41759</v>
      </c>
      <c r="O1834" s="150" t="s">
        <v>16458</v>
      </c>
      <c r="P1834" s="75" t="s">
        <v>16459</v>
      </c>
      <c r="Q1834" s="87" t="s">
        <v>369</v>
      </c>
      <c r="R1834" s="87" t="s">
        <v>260</v>
      </c>
      <c r="S1834" s="151">
        <v>7.0800000000000002E-2</v>
      </c>
      <c r="T1834" s="151">
        <v>3.1761400000000002</v>
      </c>
      <c r="U1834" s="151">
        <v>1.8</v>
      </c>
      <c r="V1834" s="151" t="s">
        <v>16460</v>
      </c>
      <c r="W1834" s="151" t="s">
        <v>10</v>
      </c>
      <c r="X1834" s="151" t="s">
        <v>392</v>
      </c>
      <c r="Y1834" s="151">
        <f>IFERROR(SUMIFS([1]Штрафы!$J:$J,[1]Штрафы!$A:$A,#REF!),0)</f>
        <v>0</v>
      </c>
      <c r="Z1834" s="151" t="s">
        <v>16459</v>
      </c>
      <c r="AA1834" s="151" t="s">
        <v>16461</v>
      </c>
      <c r="AB1834" s="152">
        <v>10308</v>
      </c>
      <c r="AC1834" s="151" t="s">
        <v>10403</v>
      </c>
      <c r="AD1834" s="151" t="s">
        <v>10</v>
      </c>
      <c r="AE1834" s="153" t="s">
        <v>10</v>
      </c>
      <c r="AF1834" s="151">
        <v>0</v>
      </c>
    </row>
    <row r="1835" spans="1:32" ht="180">
      <c r="A1835" s="14" t="str">
        <f t="shared" si="28"/>
        <v>2440:С-З</v>
      </c>
      <c r="B1835" s="87">
        <v>6913</v>
      </c>
      <c r="C1835" s="87" t="s">
        <v>251</v>
      </c>
      <c r="D1835" s="87">
        <v>2440</v>
      </c>
      <c r="E1835" s="154" t="s">
        <v>0</v>
      </c>
      <c r="F1835" s="154">
        <v>39758</v>
      </c>
      <c r="G1835" s="161" t="s">
        <v>10</v>
      </c>
      <c r="H1835" s="161" t="s">
        <v>10430</v>
      </c>
      <c r="I1835" s="161">
        <v>39848</v>
      </c>
      <c r="J1835" s="161" t="s">
        <v>10</v>
      </c>
      <c r="K1835" s="150" t="s">
        <v>10</v>
      </c>
      <c r="L1835" s="87">
        <v>39848</v>
      </c>
      <c r="M1835" s="87" t="s">
        <v>16457</v>
      </c>
      <c r="N1835" s="150">
        <v>41453</v>
      </c>
      <c r="O1835" s="150" t="s">
        <v>16458</v>
      </c>
      <c r="P1835" s="75" t="s">
        <v>16459</v>
      </c>
      <c r="Q1835" s="87" t="s">
        <v>419</v>
      </c>
      <c r="R1835" s="87" t="s">
        <v>260</v>
      </c>
      <c r="S1835" s="151">
        <v>1.890478E-2</v>
      </c>
      <c r="T1835" s="151">
        <v>2.3314499999999998</v>
      </c>
      <c r="U1835" s="151">
        <v>0.02</v>
      </c>
      <c r="V1835" s="151" t="s">
        <v>16460</v>
      </c>
      <c r="W1835" s="151" t="s">
        <v>10</v>
      </c>
      <c r="X1835" s="151" t="s">
        <v>392</v>
      </c>
      <c r="Y1835" s="151">
        <f>IFERROR(SUMIFS([1]Штрафы!$J:$J,[1]Штрафы!$A:$A,#REF!),0)</f>
        <v>0</v>
      </c>
      <c r="Z1835" s="151" t="s">
        <v>16459</v>
      </c>
      <c r="AA1835" s="151" t="s">
        <v>16461</v>
      </c>
      <c r="AB1835" s="152">
        <v>1687408</v>
      </c>
      <c r="AC1835" s="151" t="s">
        <v>10432</v>
      </c>
      <c r="AD1835" s="151" t="s">
        <v>10</v>
      </c>
      <c r="AE1835" s="153" t="s">
        <v>10</v>
      </c>
      <c r="AF1835" s="151">
        <v>0</v>
      </c>
    </row>
    <row r="1836" spans="1:32" ht="225">
      <c r="A1836" s="14" t="str">
        <f t="shared" si="28"/>
        <v>2329:С-З</v>
      </c>
      <c r="B1836" s="87">
        <v>6926</v>
      </c>
      <c r="C1836" s="87" t="s">
        <v>251</v>
      </c>
      <c r="D1836" s="87">
        <v>2329</v>
      </c>
      <c r="E1836" s="154" t="s">
        <v>181</v>
      </c>
      <c r="F1836" s="154">
        <v>39751</v>
      </c>
      <c r="G1836" s="161">
        <v>42685</v>
      </c>
      <c r="H1836" s="161" t="s">
        <v>10447</v>
      </c>
      <c r="I1836" s="161">
        <v>39799</v>
      </c>
      <c r="J1836" s="161" t="s">
        <v>10</v>
      </c>
      <c r="K1836" s="150" t="s">
        <v>10</v>
      </c>
      <c r="L1836" s="87">
        <v>39799</v>
      </c>
      <c r="M1836" s="87" t="s">
        <v>16457</v>
      </c>
      <c r="N1836" s="150" t="s">
        <v>10</v>
      </c>
      <c r="O1836" s="150" t="s">
        <v>16458</v>
      </c>
      <c r="P1836" s="75" t="s">
        <v>16459</v>
      </c>
      <c r="Q1836" s="87" t="s">
        <v>272</v>
      </c>
      <c r="R1836" s="87" t="s">
        <v>281</v>
      </c>
      <c r="S1836" s="151">
        <v>0.44485999999999998</v>
      </c>
      <c r="T1836" s="151">
        <v>0</v>
      </c>
      <c r="U1836" s="151">
        <v>58.11</v>
      </c>
      <c r="V1836" s="151" t="s">
        <v>16460</v>
      </c>
      <c r="W1836" s="151" t="s">
        <v>10</v>
      </c>
      <c r="X1836" s="151" t="s">
        <v>392</v>
      </c>
      <c r="Y1836" s="151">
        <f>IFERROR(SUMIFS([1]Штрафы!$J:$J,[1]Штрафы!$A:$A,#REF!),0)</f>
        <v>0</v>
      </c>
      <c r="Z1836" s="151" t="s">
        <v>16459</v>
      </c>
      <c r="AA1836" s="151" t="s">
        <v>16461</v>
      </c>
      <c r="AB1836" s="152" t="s">
        <v>10</v>
      </c>
      <c r="AC1836" s="151" t="s">
        <v>10</v>
      </c>
      <c r="AD1836" s="152">
        <v>10034</v>
      </c>
      <c r="AE1836" s="153" t="s">
        <v>4702</v>
      </c>
      <c r="AF1836" s="151" t="s">
        <v>16515</v>
      </c>
    </row>
    <row r="1837" spans="1:32" ht="30">
      <c r="A1837" s="14" t="str">
        <f t="shared" si="28"/>
        <v>2881:Сибири</v>
      </c>
      <c r="B1837" s="87">
        <v>6941</v>
      </c>
      <c r="C1837" s="87" t="s">
        <v>293</v>
      </c>
      <c r="D1837" s="87">
        <v>2881</v>
      </c>
      <c r="E1837" s="150" t="s">
        <v>180</v>
      </c>
      <c r="F1837" s="150">
        <v>39748</v>
      </c>
      <c r="G1837" s="150" t="s">
        <v>10</v>
      </c>
      <c r="H1837" s="150" t="s">
        <v>10470</v>
      </c>
      <c r="I1837" s="150">
        <v>40057</v>
      </c>
      <c r="J1837" s="150" t="s">
        <v>10</v>
      </c>
      <c r="K1837" s="150" t="s">
        <v>10</v>
      </c>
      <c r="L1837" s="150">
        <v>40057</v>
      </c>
      <c r="M1837" s="150">
        <v>42713</v>
      </c>
      <c r="N1837" s="150" t="s">
        <v>10</v>
      </c>
      <c r="O1837" s="150">
        <v>42713</v>
      </c>
      <c r="P1837" s="75" t="s">
        <v>16459</v>
      </c>
      <c r="Q1837" s="87" t="s">
        <v>341</v>
      </c>
      <c r="R1837" s="87" t="s">
        <v>281</v>
      </c>
      <c r="S1837" s="155">
        <v>0.17301632</v>
      </c>
      <c r="T1837" s="151">
        <v>0</v>
      </c>
      <c r="U1837" s="155">
        <v>15.208</v>
      </c>
      <c r="V1837" s="150">
        <v>15.208</v>
      </c>
      <c r="W1837" s="150" t="s">
        <v>188</v>
      </c>
      <c r="X1837" s="150" t="s">
        <v>254</v>
      </c>
      <c r="Y1837" s="151">
        <f>IFERROR(SUMIFS([1]Штрафы!$J:$J,[1]Штрафы!$A:$A,#REF!),0)</f>
        <v>0</v>
      </c>
      <c r="Z1837" s="155" t="s">
        <v>16459</v>
      </c>
      <c r="AA1837" s="155" t="s">
        <v>16461</v>
      </c>
      <c r="AB1837" s="159" t="s">
        <v>10</v>
      </c>
      <c r="AC1837" s="155" t="s">
        <v>10</v>
      </c>
      <c r="AD1837" s="160">
        <v>13066</v>
      </c>
      <c r="AE1837" s="160" t="s">
        <v>2300</v>
      </c>
      <c r="AF1837" s="155">
        <v>0</v>
      </c>
    </row>
    <row r="1838" spans="1:32" ht="45">
      <c r="A1838" s="14" t="str">
        <f t="shared" si="28"/>
        <v>2875:Сибири</v>
      </c>
      <c r="B1838" s="87">
        <v>6973</v>
      </c>
      <c r="C1838" s="87" t="s">
        <v>293</v>
      </c>
      <c r="D1838" s="87">
        <v>2875</v>
      </c>
      <c r="E1838" s="150" t="s">
        <v>0</v>
      </c>
      <c r="F1838" s="150">
        <v>39738</v>
      </c>
      <c r="G1838" s="150" t="s">
        <v>10</v>
      </c>
      <c r="H1838" s="150" t="s">
        <v>10503</v>
      </c>
      <c r="I1838" s="150">
        <v>39742</v>
      </c>
      <c r="J1838" s="150" t="s">
        <v>10</v>
      </c>
      <c r="K1838" s="150" t="s">
        <v>10</v>
      </c>
      <c r="L1838" s="150">
        <v>39738</v>
      </c>
      <c r="M1838" s="150" t="s">
        <v>16457</v>
      </c>
      <c r="N1838" s="150">
        <v>41578</v>
      </c>
      <c r="O1838" s="150" t="s">
        <v>16458</v>
      </c>
      <c r="P1838" s="75" t="s">
        <v>16459</v>
      </c>
      <c r="Q1838" s="87" t="s">
        <v>522</v>
      </c>
      <c r="R1838" s="87" t="s">
        <v>260</v>
      </c>
      <c r="S1838" s="155">
        <v>429.37486598999999</v>
      </c>
      <c r="T1838" s="151">
        <v>289</v>
      </c>
      <c r="U1838" s="155">
        <v>50</v>
      </c>
      <c r="V1838" s="150" t="s">
        <v>16460</v>
      </c>
      <c r="W1838" s="150" t="s">
        <v>254</v>
      </c>
      <c r="X1838" s="150" t="s">
        <v>276</v>
      </c>
      <c r="Y1838" s="151">
        <f>IFERROR(SUMIFS([1]Штрафы!$J:$J,[1]Штрафы!$A:$A,#REF!),0)</f>
        <v>0</v>
      </c>
      <c r="Z1838" s="155" t="s">
        <v>16459</v>
      </c>
      <c r="AA1838" s="155" t="s">
        <v>16461</v>
      </c>
      <c r="AB1838" s="159" t="s">
        <v>10</v>
      </c>
      <c r="AC1838" s="155" t="s">
        <v>10505</v>
      </c>
      <c r="AD1838" s="155" t="s">
        <v>10</v>
      </c>
      <c r="AE1838" s="160" t="s">
        <v>10506</v>
      </c>
      <c r="AF1838" s="155">
        <v>0</v>
      </c>
    </row>
    <row r="1839" spans="1:32" ht="409.5">
      <c r="A1839" s="14" t="str">
        <f t="shared" si="28"/>
        <v>2548:Урала</v>
      </c>
      <c r="B1839" s="87">
        <v>6979</v>
      </c>
      <c r="C1839" s="87" t="s">
        <v>266</v>
      </c>
      <c r="D1839" s="87">
        <v>2548</v>
      </c>
      <c r="E1839" s="150" t="s">
        <v>180</v>
      </c>
      <c r="F1839" s="154">
        <v>39736</v>
      </c>
      <c r="G1839" s="150" t="s">
        <v>10</v>
      </c>
      <c r="H1839" s="161" t="s">
        <v>10510</v>
      </c>
      <c r="I1839" s="154">
        <v>39933</v>
      </c>
      <c r="J1839" s="162" t="s">
        <v>10</v>
      </c>
      <c r="K1839" s="150" t="s">
        <v>10</v>
      </c>
      <c r="L1839" s="150">
        <v>39933</v>
      </c>
      <c r="M1839" s="150">
        <v>42443</v>
      </c>
      <c r="N1839" s="150">
        <v>41054</v>
      </c>
      <c r="O1839" s="150">
        <v>42443</v>
      </c>
      <c r="P1839" s="75" t="s">
        <v>16459</v>
      </c>
      <c r="Q1839" s="87" t="s">
        <v>712</v>
      </c>
      <c r="R1839" s="87" t="s">
        <v>281</v>
      </c>
      <c r="S1839" s="151">
        <v>10.144320199999999</v>
      </c>
      <c r="T1839" s="151">
        <v>7.6109999999999998</v>
      </c>
      <c r="U1839" s="151">
        <v>37.536000000000001</v>
      </c>
      <c r="V1839" s="151">
        <v>37.536000000000001</v>
      </c>
      <c r="W1839" s="150" t="s">
        <v>188</v>
      </c>
      <c r="X1839" s="151" t="s">
        <v>392</v>
      </c>
      <c r="Y1839" s="151">
        <f>IFERROR(SUMIFS([1]Штрафы!$J:$J,[1]Штрафы!$A:$A,#REF!),0)</f>
        <v>0</v>
      </c>
      <c r="Z1839" s="151" t="s">
        <v>16459</v>
      </c>
      <c r="AA1839" s="151" t="s">
        <v>16461</v>
      </c>
      <c r="AB1839" s="152">
        <v>10445</v>
      </c>
      <c r="AC1839" s="151" t="s">
        <v>10512</v>
      </c>
      <c r="AD1839" s="151" t="s">
        <v>10</v>
      </c>
      <c r="AE1839" s="153" t="s">
        <v>10</v>
      </c>
      <c r="AF1839" s="151">
        <v>0</v>
      </c>
    </row>
    <row r="1840" spans="1:32" ht="120">
      <c r="A1840" s="14" t="str">
        <f t="shared" si="28"/>
        <v>2324:С-З</v>
      </c>
      <c r="B1840" s="87">
        <v>7013</v>
      </c>
      <c r="C1840" s="87" t="s">
        <v>251</v>
      </c>
      <c r="D1840" s="87">
        <v>2324</v>
      </c>
      <c r="E1840" s="154" t="s">
        <v>180</v>
      </c>
      <c r="F1840" s="154">
        <v>39720</v>
      </c>
      <c r="G1840" s="161" t="s">
        <v>10</v>
      </c>
      <c r="H1840" s="161" t="s">
        <v>10566</v>
      </c>
      <c r="I1840" s="161">
        <v>39799</v>
      </c>
      <c r="J1840" s="161" t="s">
        <v>10</v>
      </c>
      <c r="K1840" s="150" t="s">
        <v>10</v>
      </c>
      <c r="L1840" s="87">
        <v>39799</v>
      </c>
      <c r="M1840" s="87">
        <v>42515</v>
      </c>
      <c r="N1840" s="150" t="s">
        <v>10</v>
      </c>
      <c r="O1840" s="150">
        <v>42515</v>
      </c>
      <c r="P1840" s="75" t="s">
        <v>16459</v>
      </c>
      <c r="Q1840" s="87" t="s">
        <v>446</v>
      </c>
      <c r="R1840" s="87" t="s">
        <v>281</v>
      </c>
      <c r="S1840" s="151">
        <v>2.5488E-2</v>
      </c>
      <c r="T1840" s="151">
        <v>0</v>
      </c>
      <c r="U1840" s="151">
        <v>0.13919999999999999</v>
      </c>
      <c r="V1840" s="151" t="s">
        <v>16462</v>
      </c>
      <c r="W1840" s="151" t="s">
        <v>276</v>
      </c>
      <c r="X1840" s="151" t="s">
        <v>254</v>
      </c>
      <c r="Y1840" s="151">
        <f>IFERROR(SUMIFS([1]Штрафы!$J:$J,[1]Штрафы!$A:$A,#REF!),0)</f>
        <v>0</v>
      </c>
      <c r="Z1840" s="151" t="s">
        <v>16459</v>
      </c>
      <c r="AA1840" s="151" t="s">
        <v>16461</v>
      </c>
      <c r="AB1840" s="152" t="s">
        <v>10</v>
      </c>
      <c r="AC1840" s="151" t="s">
        <v>10</v>
      </c>
      <c r="AD1840" s="151" t="s">
        <v>10</v>
      </c>
      <c r="AE1840" s="153" t="s">
        <v>10</v>
      </c>
      <c r="AF1840" s="151" t="s">
        <v>16598</v>
      </c>
    </row>
    <row r="1841" spans="1:32" ht="210">
      <c r="A1841" s="14" t="str">
        <f t="shared" si="28"/>
        <v>2973:Зап.Сибири</v>
      </c>
      <c r="B1841" s="87">
        <v>7021</v>
      </c>
      <c r="C1841" s="87" t="s">
        <v>297</v>
      </c>
      <c r="D1841" s="87">
        <v>2973</v>
      </c>
      <c r="E1841" s="150" t="s">
        <v>0</v>
      </c>
      <c r="F1841" s="150">
        <v>39717</v>
      </c>
      <c r="G1841" s="150" t="s">
        <v>10</v>
      </c>
      <c r="H1841" s="150" t="s">
        <v>10592</v>
      </c>
      <c r="I1841" s="150">
        <v>39898</v>
      </c>
      <c r="J1841" s="150" t="s">
        <v>10</v>
      </c>
      <c r="K1841" s="150" t="s">
        <v>10</v>
      </c>
      <c r="L1841" s="150">
        <v>39898</v>
      </c>
      <c r="M1841" s="150" t="s">
        <v>16457</v>
      </c>
      <c r="N1841" s="150">
        <v>41943</v>
      </c>
      <c r="O1841" s="150">
        <v>42278</v>
      </c>
      <c r="P1841" s="75" t="s">
        <v>16459</v>
      </c>
      <c r="Q1841" s="87" t="s">
        <v>299</v>
      </c>
      <c r="R1841" s="87" t="s">
        <v>260</v>
      </c>
      <c r="S1841" s="151">
        <v>0.1707224</v>
      </c>
      <c r="T1841" s="151">
        <v>119.43692944</v>
      </c>
      <c r="U1841" s="151">
        <v>14.56</v>
      </c>
      <c r="V1841" s="151" t="s">
        <v>16462</v>
      </c>
      <c r="W1841" s="151" t="s">
        <v>10</v>
      </c>
      <c r="X1841" s="151" t="s">
        <v>392</v>
      </c>
      <c r="Y1841" s="151">
        <f>IFERROR(SUMIFS([1]Штрафы!$J:$J,[1]Штрафы!$A:$A,#REF!),0)</f>
        <v>0</v>
      </c>
      <c r="Z1841" s="151" t="s">
        <v>16459</v>
      </c>
      <c r="AA1841" s="151" t="s">
        <v>16461</v>
      </c>
      <c r="AB1841" s="152">
        <v>10550</v>
      </c>
      <c r="AC1841" s="151" t="s">
        <v>10594</v>
      </c>
      <c r="AD1841" s="153">
        <v>5014</v>
      </c>
      <c r="AE1841" s="153" t="s">
        <v>953</v>
      </c>
      <c r="AF1841" s="151">
        <v>0</v>
      </c>
    </row>
    <row r="1842" spans="1:32" ht="270">
      <c r="A1842" s="14" t="str">
        <f t="shared" si="28"/>
        <v>2322:С-З</v>
      </c>
      <c r="B1842" s="87">
        <v>7030</v>
      </c>
      <c r="C1842" s="87" t="s">
        <v>251</v>
      </c>
      <c r="D1842" s="87">
        <v>2322</v>
      </c>
      <c r="E1842" s="154" t="s">
        <v>179</v>
      </c>
      <c r="F1842" s="154">
        <v>39714</v>
      </c>
      <c r="G1842" s="154">
        <v>41656</v>
      </c>
      <c r="H1842" s="161" t="s">
        <v>10606</v>
      </c>
      <c r="I1842" s="161">
        <v>39805</v>
      </c>
      <c r="J1842" s="161">
        <v>42951</v>
      </c>
      <c r="K1842" s="150">
        <v>42951</v>
      </c>
      <c r="L1842" s="87">
        <v>39805</v>
      </c>
      <c r="M1842" s="87" t="s">
        <v>0</v>
      </c>
      <c r="N1842" s="150" t="s">
        <v>10</v>
      </c>
      <c r="O1842" s="150" t="s">
        <v>16458</v>
      </c>
      <c r="P1842" s="75" t="s">
        <v>16459</v>
      </c>
      <c r="Q1842" s="87" t="s">
        <v>272</v>
      </c>
      <c r="R1842" s="87" t="s">
        <v>281</v>
      </c>
      <c r="S1842" s="151">
        <v>0</v>
      </c>
      <c r="T1842" s="151">
        <v>1.511452</v>
      </c>
      <c r="U1842" s="151">
        <v>0</v>
      </c>
      <c r="V1842" s="151" t="s">
        <v>16460</v>
      </c>
      <c r="W1842" s="151" t="s">
        <v>10</v>
      </c>
      <c r="X1842" s="151" t="s">
        <v>392</v>
      </c>
      <c r="Y1842" s="151">
        <f>IFERROR(SUMIFS([1]Штрафы!$J:$J,[1]Штрафы!$A:$A,#REF!),0)</f>
        <v>0</v>
      </c>
      <c r="Z1842" s="151">
        <v>1.51145218</v>
      </c>
      <c r="AA1842" s="151">
        <v>1.8829114600000001</v>
      </c>
      <c r="AB1842" s="152">
        <v>10304</v>
      </c>
      <c r="AC1842" s="151" t="s">
        <v>10608</v>
      </c>
      <c r="AD1842" s="151" t="s">
        <v>10</v>
      </c>
      <c r="AE1842" s="153" t="s">
        <v>10</v>
      </c>
      <c r="AF1842" s="151">
        <v>0</v>
      </c>
    </row>
    <row r="1843" spans="1:32" ht="120">
      <c r="A1843" s="14" t="str">
        <f t="shared" si="28"/>
        <v>1627:Зап.Сибири</v>
      </c>
      <c r="B1843" s="87">
        <v>7044</v>
      </c>
      <c r="C1843" s="87" t="s">
        <v>297</v>
      </c>
      <c r="D1843" s="87">
        <v>1627</v>
      </c>
      <c r="E1843" s="150" t="s">
        <v>180</v>
      </c>
      <c r="F1843" s="150">
        <v>39706</v>
      </c>
      <c r="G1843" s="150" t="s">
        <v>10</v>
      </c>
      <c r="H1843" s="150" t="s">
        <v>10625</v>
      </c>
      <c r="I1843" s="150">
        <v>39903</v>
      </c>
      <c r="J1843" s="150" t="s">
        <v>10</v>
      </c>
      <c r="K1843" s="150" t="s">
        <v>10</v>
      </c>
      <c r="L1843" s="150">
        <v>39903</v>
      </c>
      <c r="M1843" s="150">
        <v>42716</v>
      </c>
      <c r="N1843" s="150">
        <v>41180</v>
      </c>
      <c r="O1843" s="150">
        <v>42716</v>
      </c>
      <c r="P1843" s="75" t="s">
        <v>16459</v>
      </c>
      <c r="Q1843" s="87" t="s">
        <v>299</v>
      </c>
      <c r="R1843" s="87" t="s">
        <v>281</v>
      </c>
      <c r="S1843" s="151">
        <v>1.66157098</v>
      </c>
      <c r="T1843" s="151">
        <v>0.90011176000000004</v>
      </c>
      <c r="U1843" s="151">
        <v>40</v>
      </c>
      <c r="V1843" s="151">
        <v>40</v>
      </c>
      <c r="W1843" s="151" t="s">
        <v>276</v>
      </c>
      <c r="X1843" s="151" t="s">
        <v>276</v>
      </c>
      <c r="Y1843" s="151">
        <f>IFERROR(SUMIFS([1]Штрафы!$J:$J,[1]Штрафы!$A:$A,#REF!),0)</f>
        <v>0</v>
      </c>
      <c r="Z1843" s="151" t="s">
        <v>16459</v>
      </c>
      <c r="AA1843" s="151" t="s">
        <v>16461</v>
      </c>
      <c r="AB1843" s="152">
        <v>10499</v>
      </c>
      <c r="AC1843" s="151" t="s">
        <v>10627</v>
      </c>
      <c r="AD1843" s="151" t="s">
        <v>5</v>
      </c>
      <c r="AE1843" s="153" t="s">
        <v>5</v>
      </c>
      <c r="AF1843" s="151">
        <v>0</v>
      </c>
    </row>
    <row r="1844" spans="1:32" ht="195">
      <c r="A1844" s="14" t="str">
        <f t="shared" si="28"/>
        <v>1401:Юга</v>
      </c>
      <c r="B1844" s="87">
        <v>7097</v>
      </c>
      <c r="C1844" s="87" t="s">
        <v>258</v>
      </c>
      <c r="D1844" s="87">
        <v>1401</v>
      </c>
      <c r="E1844" s="150" t="s">
        <v>0</v>
      </c>
      <c r="F1844" s="150">
        <v>39674</v>
      </c>
      <c r="G1844" s="150" t="s">
        <v>10</v>
      </c>
      <c r="H1844" s="150" t="s">
        <v>8242</v>
      </c>
      <c r="I1844" s="150">
        <v>39421</v>
      </c>
      <c r="J1844" s="150" t="s">
        <v>10</v>
      </c>
      <c r="K1844" s="150" t="s">
        <v>10</v>
      </c>
      <c r="L1844" s="150">
        <v>39421</v>
      </c>
      <c r="M1844" s="150" t="s">
        <v>16457</v>
      </c>
      <c r="N1844" s="150">
        <v>41058</v>
      </c>
      <c r="O1844" s="150" t="s">
        <v>16458</v>
      </c>
      <c r="P1844" s="75" t="s">
        <v>16459</v>
      </c>
      <c r="Q1844" s="87" t="s">
        <v>336</v>
      </c>
      <c r="R1844" s="87" t="s">
        <v>281</v>
      </c>
      <c r="S1844" s="151">
        <v>3.20249994</v>
      </c>
      <c r="T1844" s="151">
        <v>2.498157</v>
      </c>
      <c r="U1844" s="151">
        <v>50</v>
      </c>
      <c r="V1844" s="151" t="s">
        <v>16462</v>
      </c>
      <c r="W1844" s="151" t="s">
        <v>188</v>
      </c>
      <c r="X1844" s="151" t="s">
        <v>276</v>
      </c>
      <c r="Y1844" s="151">
        <f>IFERROR(SUMIFS([1]Штрафы!$J:$J,[1]Штрафы!$A:$A,#REF!),0)</f>
        <v>0</v>
      </c>
      <c r="Z1844" s="151" t="s">
        <v>16459</v>
      </c>
      <c r="AA1844" s="151" t="s">
        <v>16461</v>
      </c>
      <c r="AB1844" s="152">
        <v>10341</v>
      </c>
      <c r="AC1844" s="151" t="s">
        <v>10689</v>
      </c>
      <c r="AD1844" s="151" t="s">
        <v>10</v>
      </c>
      <c r="AE1844" s="153" t="s">
        <v>10</v>
      </c>
      <c r="AF1844" s="151">
        <v>0</v>
      </c>
    </row>
    <row r="1845" spans="1:32" ht="90">
      <c r="A1845" s="14" t="str">
        <f t="shared" si="28"/>
        <v>1277:Юга</v>
      </c>
      <c r="B1845" s="87">
        <v>7113</v>
      </c>
      <c r="C1845" s="87" t="s">
        <v>258</v>
      </c>
      <c r="D1845" s="87">
        <v>1277</v>
      </c>
      <c r="E1845" s="150" t="s">
        <v>180</v>
      </c>
      <c r="F1845" s="150">
        <v>39671</v>
      </c>
      <c r="G1845" s="150" t="s">
        <v>10</v>
      </c>
      <c r="H1845" s="150" t="s">
        <v>10721</v>
      </c>
      <c r="I1845" s="150">
        <v>39652</v>
      </c>
      <c r="J1845" s="150" t="s">
        <v>10</v>
      </c>
      <c r="K1845" s="150" t="s">
        <v>10</v>
      </c>
      <c r="L1845" s="150">
        <v>39652</v>
      </c>
      <c r="M1845" s="150">
        <v>42825</v>
      </c>
      <c r="N1845" s="150">
        <v>41121</v>
      </c>
      <c r="O1845" s="150">
        <v>42825</v>
      </c>
      <c r="P1845" s="75" t="s">
        <v>16459</v>
      </c>
      <c r="Q1845" s="87" t="s">
        <v>262</v>
      </c>
      <c r="R1845" s="87" t="s">
        <v>281</v>
      </c>
      <c r="S1845" s="151">
        <v>0.53454000000000002</v>
      </c>
      <c r="T1845" s="151">
        <v>216.20646500000001</v>
      </c>
      <c r="U1845" s="151">
        <v>53.8</v>
      </c>
      <c r="V1845" s="151" t="s">
        <v>16462</v>
      </c>
      <c r="W1845" s="151" t="s">
        <v>188</v>
      </c>
      <c r="X1845" s="151" t="s">
        <v>392</v>
      </c>
      <c r="Y1845" s="151">
        <f>IFERROR(SUMIFS([1]Штрафы!$J:$J,[1]Штрафы!$A:$A,#REF!),0)</f>
        <v>0</v>
      </c>
      <c r="Z1845" s="151" t="s">
        <v>16459</v>
      </c>
      <c r="AA1845" s="151" t="s">
        <v>16461</v>
      </c>
      <c r="AB1845" s="152">
        <v>12128</v>
      </c>
      <c r="AC1845" s="151" t="s">
        <v>10723</v>
      </c>
      <c r="AD1845" s="151" t="s">
        <v>10</v>
      </c>
      <c r="AE1845" s="153" t="s">
        <v>10</v>
      </c>
      <c r="AF1845" s="151" t="s">
        <v>16720</v>
      </c>
    </row>
    <row r="1846" spans="1:32" ht="60">
      <c r="A1846" s="14" t="str">
        <f t="shared" si="28"/>
        <v>2820:Сибири</v>
      </c>
      <c r="B1846" s="87">
        <v>7115</v>
      </c>
      <c r="C1846" s="87" t="s">
        <v>293</v>
      </c>
      <c r="D1846" s="87">
        <v>2820</v>
      </c>
      <c r="E1846" s="150" t="s">
        <v>0</v>
      </c>
      <c r="F1846" s="150">
        <v>39671</v>
      </c>
      <c r="G1846" s="150" t="s">
        <v>10</v>
      </c>
      <c r="H1846" s="150" t="s">
        <v>10726</v>
      </c>
      <c r="I1846" s="150">
        <v>40155</v>
      </c>
      <c r="J1846" s="150" t="s">
        <v>10</v>
      </c>
      <c r="K1846" s="150" t="s">
        <v>10</v>
      </c>
      <c r="L1846" s="150">
        <v>40155</v>
      </c>
      <c r="M1846" s="150" t="s">
        <v>16457</v>
      </c>
      <c r="N1846" s="150">
        <v>42338</v>
      </c>
      <c r="O1846" s="150" t="s">
        <v>16458</v>
      </c>
      <c r="P1846" s="75" t="s">
        <v>16459</v>
      </c>
      <c r="Q1846" s="87" t="s">
        <v>341</v>
      </c>
      <c r="R1846" s="87" t="s">
        <v>281</v>
      </c>
      <c r="S1846" s="155">
        <v>3.06043493</v>
      </c>
      <c r="T1846" s="151">
        <v>95.37</v>
      </c>
      <c r="U1846" s="155">
        <v>94.106999999999999</v>
      </c>
      <c r="V1846" s="150" t="s">
        <v>16462</v>
      </c>
      <c r="W1846" s="150" t="s">
        <v>10</v>
      </c>
      <c r="X1846" s="150" t="s">
        <v>392</v>
      </c>
      <c r="Y1846" s="151">
        <f>IFERROR(SUMIFS([1]Штрафы!$J:$J,[1]Штрафы!$A:$A,#REF!),0)</f>
        <v>0</v>
      </c>
      <c r="Z1846" s="155" t="s">
        <v>16459</v>
      </c>
      <c r="AA1846" s="155" t="s">
        <v>16461</v>
      </c>
      <c r="AB1846" s="159">
        <v>1690582</v>
      </c>
      <c r="AC1846" s="155" t="s">
        <v>13779</v>
      </c>
      <c r="AD1846" s="155">
        <v>12745</v>
      </c>
      <c r="AE1846" s="160" t="s">
        <v>2879</v>
      </c>
      <c r="AF1846" s="155">
        <v>0</v>
      </c>
    </row>
    <row r="1847" spans="1:32" ht="409.5">
      <c r="A1847" s="14" t="str">
        <f t="shared" si="28"/>
        <v>2315:С-З</v>
      </c>
      <c r="B1847" s="87">
        <v>7139</v>
      </c>
      <c r="C1847" s="87" t="s">
        <v>251</v>
      </c>
      <c r="D1847" s="87">
        <v>2315</v>
      </c>
      <c r="E1847" s="154" t="s">
        <v>0</v>
      </c>
      <c r="F1847" s="154">
        <v>39665</v>
      </c>
      <c r="G1847" s="161" t="s">
        <v>10</v>
      </c>
      <c r="H1847" s="161" t="s">
        <v>10749</v>
      </c>
      <c r="I1847" s="161">
        <v>39799</v>
      </c>
      <c r="J1847" s="161" t="s">
        <v>10</v>
      </c>
      <c r="K1847" s="150" t="s">
        <v>10</v>
      </c>
      <c r="L1847" s="87">
        <v>39799</v>
      </c>
      <c r="M1847" s="87" t="s">
        <v>16457</v>
      </c>
      <c r="N1847" s="150" t="s">
        <v>10</v>
      </c>
      <c r="O1847" s="150" t="s">
        <v>16458</v>
      </c>
      <c r="P1847" s="75" t="s">
        <v>16459</v>
      </c>
      <c r="Q1847" s="87" t="s">
        <v>272</v>
      </c>
      <c r="R1847" s="87" t="s">
        <v>281</v>
      </c>
      <c r="S1847" s="151">
        <v>0.28201999999999999</v>
      </c>
      <c r="T1847" s="151">
        <v>0</v>
      </c>
      <c r="U1847" s="151">
        <v>59.16</v>
      </c>
      <c r="V1847" s="151" t="s">
        <v>16460</v>
      </c>
      <c r="W1847" s="151" t="s">
        <v>10</v>
      </c>
      <c r="X1847" s="151" t="s">
        <v>392</v>
      </c>
      <c r="Y1847" s="151">
        <f>IFERROR(SUMIFS([1]Штрафы!$J:$J,[1]Штрафы!$A:$A,#REF!),0)</f>
        <v>0</v>
      </c>
      <c r="Z1847" s="151" t="s">
        <v>16459</v>
      </c>
      <c r="AA1847" s="151" t="s">
        <v>16461</v>
      </c>
      <c r="AB1847" s="152" t="s">
        <v>10</v>
      </c>
      <c r="AC1847" s="151" t="s">
        <v>10</v>
      </c>
      <c r="AD1847" s="152" t="s">
        <v>7005</v>
      </c>
      <c r="AE1847" s="153" t="s">
        <v>7004</v>
      </c>
      <c r="AF1847" s="151" t="s">
        <v>16515</v>
      </c>
    </row>
    <row r="1848" spans="1:32" ht="15">
      <c r="A1848" s="14" t="str">
        <f t="shared" si="28"/>
        <v>6645:Сибири</v>
      </c>
      <c r="B1848" s="87">
        <v>7179</v>
      </c>
      <c r="C1848" s="87" t="s">
        <v>293</v>
      </c>
      <c r="D1848" s="87">
        <v>6645</v>
      </c>
      <c r="E1848" s="150" t="s">
        <v>180</v>
      </c>
      <c r="F1848" s="150">
        <v>39637</v>
      </c>
      <c r="G1848" s="150" t="s">
        <v>10</v>
      </c>
      <c r="H1848" s="150" t="s">
        <v>10794</v>
      </c>
      <c r="I1848" s="150">
        <v>40039</v>
      </c>
      <c r="J1848" s="150" t="s">
        <v>10</v>
      </c>
      <c r="K1848" s="150" t="s">
        <v>10</v>
      </c>
      <c r="L1848" s="150">
        <v>40039</v>
      </c>
      <c r="M1848" s="150">
        <v>42724</v>
      </c>
      <c r="N1848" s="150">
        <v>41090</v>
      </c>
      <c r="O1848" s="150">
        <v>42724</v>
      </c>
      <c r="P1848" s="75" t="s">
        <v>16459</v>
      </c>
      <c r="Q1848" s="87" t="s">
        <v>465</v>
      </c>
      <c r="R1848" s="87" t="s">
        <v>1025</v>
      </c>
      <c r="S1848" s="155">
        <v>14.20339922</v>
      </c>
      <c r="T1848" s="151">
        <v>8.33</v>
      </c>
      <c r="U1848" s="155">
        <v>100</v>
      </c>
      <c r="V1848" s="150">
        <v>100</v>
      </c>
      <c r="W1848" s="150" t="s">
        <v>276</v>
      </c>
      <c r="X1848" s="150" t="s">
        <v>276</v>
      </c>
      <c r="Y1848" s="151">
        <f>IFERROR(SUMIFS([1]Штрафы!$J:$J,[1]Штрафы!$A:$A,#REF!),0)</f>
        <v>0</v>
      </c>
      <c r="Z1848" s="155" t="s">
        <v>16459</v>
      </c>
      <c r="AA1848" s="155" t="s">
        <v>16461</v>
      </c>
      <c r="AB1848" s="159">
        <v>10567</v>
      </c>
      <c r="AC1848" s="155" t="s">
        <v>10796</v>
      </c>
      <c r="AD1848" s="155" t="s">
        <v>10</v>
      </c>
      <c r="AE1848" s="160" t="s">
        <v>10</v>
      </c>
      <c r="AF1848" s="155">
        <v>0</v>
      </c>
    </row>
    <row r="1849" spans="1:32" ht="409.5">
      <c r="A1849" s="14" t="str">
        <f t="shared" si="28"/>
        <v>1411:Юга</v>
      </c>
      <c r="B1849" s="87">
        <v>7249</v>
      </c>
      <c r="C1849" s="87" t="s">
        <v>258</v>
      </c>
      <c r="D1849" s="87">
        <v>1411</v>
      </c>
      <c r="E1849" s="150" t="s">
        <v>0</v>
      </c>
      <c r="F1849" s="150">
        <v>39604</v>
      </c>
      <c r="G1849" s="150" t="s">
        <v>10</v>
      </c>
      <c r="H1849" s="150" t="s">
        <v>10855</v>
      </c>
      <c r="I1849" s="150">
        <v>39624</v>
      </c>
      <c r="J1849" s="150" t="s">
        <v>10</v>
      </c>
      <c r="K1849" s="150" t="s">
        <v>10</v>
      </c>
      <c r="L1849" s="150">
        <v>39624</v>
      </c>
      <c r="M1849" s="150" t="s">
        <v>0</v>
      </c>
      <c r="N1849" s="150" t="s">
        <v>10</v>
      </c>
      <c r="O1849" s="150" t="s">
        <v>16458</v>
      </c>
      <c r="P1849" s="75" t="s">
        <v>16459</v>
      </c>
      <c r="Q1849" s="87" t="s">
        <v>262</v>
      </c>
      <c r="R1849" s="87" t="s">
        <v>260</v>
      </c>
      <c r="S1849" s="151">
        <v>6.3570290000000002E-2</v>
      </c>
      <c r="T1849" s="151">
        <v>0</v>
      </c>
      <c r="U1849" s="151">
        <v>10</v>
      </c>
      <c r="V1849" s="151" t="s">
        <v>16460</v>
      </c>
      <c r="W1849" s="151" t="s">
        <v>10</v>
      </c>
      <c r="X1849" s="151" t="s">
        <v>254</v>
      </c>
      <c r="Y1849" s="151">
        <f>IFERROR(SUMIFS([1]Штрафы!$J:$J,[1]Штрафы!$A:$A,#REF!),0)</f>
        <v>0</v>
      </c>
      <c r="Z1849" s="151" t="s">
        <v>16459</v>
      </c>
      <c r="AA1849" s="151" t="s">
        <v>16461</v>
      </c>
      <c r="AB1849" s="152" t="s">
        <v>10</v>
      </c>
      <c r="AC1849" s="151" t="s">
        <v>10</v>
      </c>
      <c r="AD1849" s="153">
        <v>13251</v>
      </c>
      <c r="AE1849" s="153" t="s">
        <v>16878</v>
      </c>
      <c r="AF1849" s="151" t="s">
        <v>16879</v>
      </c>
    </row>
    <row r="1850" spans="1:32" ht="135">
      <c r="A1850" s="14" t="str">
        <f t="shared" si="28"/>
        <v>1413:Юга</v>
      </c>
      <c r="B1850" s="87">
        <v>7265</v>
      </c>
      <c r="C1850" s="87" t="s">
        <v>258</v>
      </c>
      <c r="D1850" s="87">
        <v>1413</v>
      </c>
      <c r="E1850" s="150" t="s">
        <v>0</v>
      </c>
      <c r="F1850" s="150">
        <v>39589</v>
      </c>
      <c r="G1850" s="150" t="s">
        <v>10</v>
      </c>
      <c r="H1850" s="150" t="s">
        <v>3695</v>
      </c>
      <c r="I1850" s="150">
        <v>39601</v>
      </c>
      <c r="J1850" s="150" t="s">
        <v>10</v>
      </c>
      <c r="K1850" s="150" t="s">
        <v>10</v>
      </c>
      <c r="L1850" s="150">
        <v>39601</v>
      </c>
      <c r="M1850" s="150" t="s">
        <v>16457</v>
      </c>
      <c r="N1850" s="150">
        <v>41453</v>
      </c>
      <c r="O1850" s="150" t="s">
        <v>16458</v>
      </c>
      <c r="P1850" s="75" t="s">
        <v>16459</v>
      </c>
      <c r="Q1850" s="87" t="s">
        <v>347</v>
      </c>
      <c r="R1850" s="87" t="s">
        <v>260</v>
      </c>
      <c r="S1850" s="151">
        <v>0.15609983999999999</v>
      </c>
      <c r="T1850" s="151">
        <v>5.0450390000000001</v>
      </c>
      <c r="U1850" s="151">
        <v>4.8</v>
      </c>
      <c r="V1850" s="151" t="s">
        <v>16460</v>
      </c>
      <c r="W1850" s="151" t="s">
        <v>10</v>
      </c>
      <c r="X1850" s="151" t="s">
        <v>392</v>
      </c>
      <c r="Y1850" s="151">
        <f>IFERROR(SUMIFS([1]Штрафы!$J:$J,[1]Штрафы!$A:$A,#REF!),0)</f>
        <v>0</v>
      </c>
      <c r="Z1850" s="151" t="s">
        <v>16459</v>
      </c>
      <c r="AA1850" s="151" t="s">
        <v>16461</v>
      </c>
      <c r="AB1850" s="152">
        <v>10369</v>
      </c>
      <c r="AC1850" s="151" t="s">
        <v>16880</v>
      </c>
      <c r="AD1850" s="151" t="s">
        <v>10</v>
      </c>
      <c r="AE1850" s="153" t="s">
        <v>10</v>
      </c>
      <c r="AF1850" s="151">
        <v>0</v>
      </c>
    </row>
    <row r="1851" spans="1:32" ht="180">
      <c r="A1851" s="14" t="str">
        <f t="shared" si="28"/>
        <v>2184:Центра</v>
      </c>
      <c r="B1851" s="87">
        <v>7266</v>
      </c>
      <c r="C1851" s="87" t="s">
        <v>278</v>
      </c>
      <c r="D1851" s="87">
        <v>2184</v>
      </c>
      <c r="E1851" s="154" t="s">
        <v>0</v>
      </c>
      <c r="F1851" s="154">
        <v>39589</v>
      </c>
      <c r="G1851" s="150" t="s">
        <v>10</v>
      </c>
      <c r="H1851" s="150" t="s">
        <v>10888</v>
      </c>
      <c r="I1851" s="150">
        <v>39832</v>
      </c>
      <c r="J1851" s="150" t="s">
        <v>10</v>
      </c>
      <c r="K1851" s="150" t="s">
        <v>10</v>
      </c>
      <c r="L1851" s="150">
        <v>39832</v>
      </c>
      <c r="M1851" s="150" t="s">
        <v>16457</v>
      </c>
      <c r="N1851" s="150" t="s">
        <v>10</v>
      </c>
      <c r="O1851" s="150" t="s">
        <v>16458</v>
      </c>
      <c r="P1851" s="75" t="s">
        <v>16459</v>
      </c>
      <c r="Q1851" s="87" t="s">
        <v>302</v>
      </c>
      <c r="R1851" s="87" t="s">
        <v>260</v>
      </c>
      <c r="S1851" s="168">
        <v>1.3136820300000001</v>
      </c>
      <c r="T1851" s="151">
        <v>0</v>
      </c>
      <c r="U1851" s="151">
        <v>17</v>
      </c>
      <c r="V1851" s="150" t="s">
        <v>16462</v>
      </c>
      <c r="W1851" s="150" t="s">
        <v>188</v>
      </c>
      <c r="X1851" s="150" t="s">
        <v>254</v>
      </c>
      <c r="Y1851" s="151">
        <f>IFERROR(SUMIFS([1]Штрафы!$J:$J,[1]Штрафы!$A:$A,#REF!),0)</f>
        <v>0</v>
      </c>
      <c r="Z1851" s="151">
        <v>0</v>
      </c>
      <c r="AA1851" s="151" t="s">
        <v>16461</v>
      </c>
      <c r="AB1851" s="152" t="s">
        <v>5</v>
      </c>
      <c r="AC1851" s="151" t="s">
        <v>5</v>
      </c>
      <c r="AD1851" s="151">
        <v>10017</v>
      </c>
      <c r="AE1851" s="153" t="s">
        <v>7077</v>
      </c>
      <c r="AF1851" s="151">
        <v>0</v>
      </c>
    </row>
    <row r="1852" spans="1:32" ht="315">
      <c r="A1852" s="14" t="str">
        <f t="shared" si="28"/>
        <v>1412:Юга</v>
      </c>
      <c r="B1852" s="87">
        <v>7267</v>
      </c>
      <c r="C1852" s="87" t="s">
        <v>258</v>
      </c>
      <c r="D1852" s="87">
        <v>1412</v>
      </c>
      <c r="E1852" s="150" t="s">
        <v>0</v>
      </c>
      <c r="F1852" s="150">
        <v>39589</v>
      </c>
      <c r="G1852" s="150" t="s">
        <v>10</v>
      </c>
      <c r="H1852" s="150" t="s">
        <v>3697</v>
      </c>
      <c r="I1852" s="150">
        <v>39601</v>
      </c>
      <c r="J1852" s="150" t="s">
        <v>10</v>
      </c>
      <c r="K1852" s="150" t="s">
        <v>10</v>
      </c>
      <c r="L1852" s="150">
        <v>39601</v>
      </c>
      <c r="M1852" s="150" t="s">
        <v>16457</v>
      </c>
      <c r="N1852" s="150">
        <v>41453</v>
      </c>
      <c r="O1852" s="150" t="s">
        <v>16458</v>
      </c>
      <c r="P1852" s="75" t="s">
        <v>16459</v>
      </c>
      <c r="Q1852" s="87" t="s">
        <v>347</v>
      </c>
      <c r="R1852" s="87" t="s">
        <v>260</v>
      </c>
      <c r="S1852" s="151">
        <v>8.9090000000000003E-2</v>
      </c>
      <c r="T1852" s="151">
        <v>7.2103900000000003</v>
      </c>
      <c r="U1852" s="151">
        <v>4.9000000000000004</v>
      </c>
      <c r="V1852" s="151" t="s">
        <v>16460</v>
      </c>
      <c r="W1852" s="151" t="s">
        <v>10</v>
      </c>
      <c r="X1852" s="151" t="s">
        <v>392</v>
      </c>
      <c r="Y1852" s="151">
        <f>IFERROR(SUMIFS([1]Штрафы!$J:$J,[1]Штрафы!$A:$A,#REF!),0)</f>
        <v>0</v>
      </c>
      <c r="Z1852" s="151" t="s">
        <v>16459</v>
      </c>
      <c r="AA1852" s="151" t="s">
        <v>16461</v>
      </c>
      <c r="AB1852" s="152">
        <v>10368</v>
      </c>
      <c r="AC1852" s="151" t="s">
        <v>16881</v>
      </c>
      <c r="AD1852" s="151">
        <v>2015631</v>
      </c>
      <c r="AE1852" s="153" t="s">
        <v>16702</v>
      </c>
      <c r="AF1852" s="151">
        <v>0</v>
      </c>
    </row>
    <row r="1853" spans="1:32" ht="30">
      <c r="A1853" s="14" t="str">
        <f t="shared" si="28"/>
        <v>4244:Сибири</v>
      </c>
      <c r="B1853" s="87">
        <v>7268</v>
      </c>
      <c r="C1853" s="87" t="s">
        <v>293</v>
      </c>
      <c r="D1853" s="87">
        <v>4244</v>
      </c>
      <c r="E1853" s="150" t="s">
        <v>180</v>
      </c>
      <c r="F1853" s="150">
        <v>39587</v>
      </c>
      <c r="G1853" s="150" t="s">
        <v>10</v>
      </c>
      <c r="H1853" s="150" t="s">
        <v>10895</v>
      </c>
      <c r="I1853" s="150">
        <v>39714</v>
      </c>
      <c r="J1853" s="150" t="s">
        <v>10</v>
      </c>
      <c r="K1853" s="150" t="s">
        <v>10</v>
      </c>
      <c r="L1853" s="150">
        <v>39714</v>
      </c>
      <c r="M1853" s="150">
        <v>42930</v>
      </c>
      <c r="N1853" s="150">
        <v>41243</v>
      </c>
      <c r="O1853" s="150">
        <v>42930</v>
      </c>
      <c r="P1853" s="75" t="s">
        <v>16459</v>
      </c>
      <c r="Q1853" s="87" t="s">
        <v>341</v>
      </c>
      <c r="R1853" s="87" t="s">
        <v>281</v>
      </c>
      <c r="S1853" s="155">
        <v>8.319E-2</v>
      </c>
      <c r="T1853" s="151">
        <v>1.978</v>
      </c>
      <c r="U1853" s="155">
        <v>3.9</v>
      </c>
      <c r="V1853" s="150">
        <v>3.9</v>
      </c>
      <c r="W1853" s="150" t="s">
        <v>188</v>
      </c>
      <c r="X1853" s="150" t="s">
        <v>392</v>
      </c>
      <c r="Y1853" s="151">
        <f>IFERROR(SUMIFS([1]Штрафы!$J:$J,[1]Штрафы!$A:$A,#REF!),0)</f>
        <v>0</v>
      </c>
      <c r="Z1853" s="155" t="s">
        <v>16459</v>
      </c>
      <c r="AA1853" s="155" t="s">
        <v>16461</v>
      </c>
      <c r="AB1853" s="159">
        <v>10579</v>
      </c>
      <c r="AC1853" s="155" t="s">
        <v>10898</v>
      </c>
      <c r="AD1853" s="155" t="s">
        <v>10</v>
      </c>
      <c r="AE1853" s="160" t="s">
        <v>10</v>
      </c>
      <c r="AF1853" s="155">
        <v>0</v>
      </c>
    </row>
    <row r="1854" spans="1:32" ht="45">
      <c r="A1854" s="14" t="str">
        <f t="shared" si="28"/>
        <v>4933:Центра</v>
      </c>
      <c r="B1854" s="87">
        <v>7273</v>
      </c>
      <c r="C1854" s="87" t="s">
        <v>278</v>
      </c>
      <c r="D1854" s="87">
        <v>4933</v>
      </c>
      <c r="E1854" s="154" t="s">
        <v>0</v>
      </c>
      <c r="F1854" s="154">
        <v>39583</v>
      </c>
      <c r="G1854" s="150" t="s">
        <v>10</v>
      </c>
      <c r="H1854" s="150" t="s">
        <v>10903</v>
      </c>
      <c r="I1854" s="150">
        <v>39629</v>
      </c>
      <c r="J1854" s="150" t="s">
        <v>10</v>
      </c>
      <c r="K1854" s="150" t="s">
        <v>10</v>
      </c>
      <c r="L1854" s="150">
        <v>39629</v>
      </c>
      <c r="M1854" s="150" t="s">
        <v>16457</v>
      </c>
      <c r="N1854" s="150" t="s">
        <v>10</v>
      </c>
      <c r="O1854" s="150" t="s">
        <v>16458</v>
      </c>
      <c r="P1854" s="75" t="s">
        <v>16459</v>
      </c>
      <c r="Q1854" s="87" t="s">
        <v>291</v>
      </c>
      <c r="R1854" s="87" t="s">
        <v>281</v>
      </c>
      <c r="S1854" s="168">
        <v>0.11623</v>
      </c>
      <c r="T1854" s="151">
        <v>0</v>
      </c>
      <c r="U1854" s="151">
        <v>4.734</v>
      </c>
      <c r="V1854" s="150" t="s">
        <v>16460</v>
      </c>
      <c r="W1854" s="150" t="s">
        <v>10</v>
      </c>
      <c r="X1854" s="150" t="s">
        <v>254</v>
      </c>
      <c r="Y1854" s="151">
        <f>IFERROR(SUMIFS([1]Штрафы!$J:$J,[1]Штрафы!$A:$A,#REF!),0)</f>
        <v>0</v>
      </c>
      <c r="Z1854" s="151">
        <v>0</v>
      </c>
      <c r="AA1854" s="151" t="s">
        <v>16461</v>
      </c>
      <c r="AB1854" s="152" t="s">
        <v>5</v>
      </c>
      <c r="AC1854" s="151" t="s">
        <v>5</v>
      </c>
      <c r="AD1854" s="151" t="s">
        <v>5</v>
      </c>
      <c r="AE1854" s="153" t="s">
        <v>5</v>
      </c>
      <c r="AF1854" s="151">
        <v>0</v>
      </c>
    </row>
    <row r="1855" spans="1:32" ht="300">
      <c r="A1855" s="14" t="str">
        <f t="shared" si="28"/>
        <v>2177:Центра</v>
      </c>
      <c r="B1855" s="87">
        <v>7331</v>
      </c>
      <c r="C1855" s="87" t="s">
        <v>278</v>
      </c>
      <c r="D1855" s="87">
        <v>2177</v>
      </c>
      <c r="E1855" s="154" t="s">
        <v>0</v>
      </c>
      <c r="F1855" s="154">
        <v>39567</v>
      </c>
      <c r="G1855" s="150" t="s">
        <v>10</v>
      </c>
      <c r="H1855" s="150" t="s">
        <v>10949</v>
      </c>
      <c r="I1855" s="150">
        <v>39625</v>
      </c>
      <c r="J1855" s="150" t="s">
        <v>10</v>
      </c>
      <c r="K1855" s="150" t="s">
        <v>10</v>
      </c>
      <c r="L1855" s="150">
        <v>39625</v>
      </c>
      <c r="M1855" s="150" t="s">
        <v>16457</v>
      </c>
      <c r="N1855" s="150">
        <v>42338</v>
      </c>
      <c r="O1855" s="150" t="s">
        <v>16458</v>
      </c>
      <c r="P1855" s="75" t="s">
        <v>16459</v>
      </c>
      <c r="Q1855" s="87" t="s">
        <v>302</v>
      </c>
      <c r="R1855" s="87" t="s">
        <v>260</v>
      </c>
      <c r="S1855" s="168">
        <v>2.3414979999999998E-2</v>
      </c>
      <c r="T1855" s="151">
        <v>3.73</v>
      </c>
      <c r="U1855" s="151">
        <v>0.72</v>
      </c>
      <c r="V1855" s="150" t="s">
        <v>16460</v>
      </c>
      <c r="W1855" s="150" t="s">
        <v>10</v>
      </c>
      <c r="X1855" s="150" t="s">
        <v>392</v>
      </c>
      <c r="Y1855" s="151">
        <f>IFERROR(SUMIFS([1]Штрафы!$J:$J,[1]Штрафы!$A:$A,#REF!),0)</f>
        <v>0</v>
      </c>
      <c r="Z1855" s="151" t="s">
        <v>16459</v>
      </c>
      <c r="AA1855" s="151" t="s">
        <v>16461</v>
      </c>
      <c r="AB1855" s="152">
        <v>10195</v>
      </c>
      <c r="AC1855" s="151" t="s">
        <v>10952</v>
      </c>
      <c r="AD1855" s="151" t="s">
        <v>5</v>
      </c>
      <c r="AE1855" s="153" t="s">
        <v>5</v>
      </c>
      <c r="AF1855" s="151">
        <v>0</v>
      </c>
    </row>
    <row r="1856" spans="1:32" ht="409.5">
      <c r="A1856" s="14" t="str">
        <f t="shared" si="28"/>
        <v>1755:Урала</v>
      </c>
      <c r="B1856" s="87">
        <v>7341</v>
      </c>
      <c r="C1856" s="87" t="s">
        <v>266</v>
      </c>
      <c r="D1856" s="87">
        <v>1755</v>
      </c>
      <c r="E1856" s="150" t="s">
        <v>180</v>
      </c>
      <c r="F1856" s="154">
        <v>39561</v>
      </c>
      <c r="G1856" s="150" t="s">
        <v>10</v>
      </c>
      <c r="H1856" s="161" t="s">
        <v>10967</v>
      </c>
      <c r="I1856" s="154">
        <v>39616</v>
      </c>
      <c r="J1856" s="162" t="s">
        <v>10</v>
      </c>
      <c r="K1856" s="150" t="s">
        <v>10</v>
      </c>
      <c r="L1856" s="150">
        <v>39616</v>
      </c>
      <c r="M1856" s="150">
        <v>42506</v>
      </c>
      <c r="N1856" s="150">
        <v>41360</v>
      </c>
      <c r="O1856" s="150">
        <v>42506</v>
      </c>
      <c r="P1856" s="75" t="s">
        <v>16459</v>
      </c>
      <c r="Q1856" s="87" t="s">
        <v>1245</v>
      </c>
      <c r="R1856" s="87" t="s">
        <v>260</v>
      </c>
      <c r="S1856" s="151">
        <v>1.6260400000000001E-2</v>
      </c>
      <c r="T1856" s="151">
        <v>7.31</v>
      </c>
      <c r="U1856" s="151">
        <v>0.5</v>
      </c>
      <c r="V1856" s="151">
        <v>0.5</v>
      </c>
      <c r="W1856" s="150" t="s">
        <v>188</v>
      </c>
      <c r="X1856" s="151" t="s">
        <v>392</v>
      </c>
      <c r="Y1856" s="151">
        <f>IFERROR(SUMIFS([1]Штрафы!$J:$J,[1]Штрафы!$A:$A,#REF!),0)</f>
        <v>0</v>
      </c>
      <c r="Z1856" s="151" t="s">
        <v>16459</v>
      </c>
      <c r="AA1856" s="151" t="s">
        <v>16461</v>
      </c>
      <c r="AB1856" s="152">
        <v>10443</v>
      </c>
      <c r="AC1856" s="151" t="s">
        <v>16882</v>
      </c>
      <c r="AD1856" s="151" t="s">
        <v>10</v>
      </c>
      <c r="AE1856" s="153" t="s">
        <v>10</v>
      </c>
      <c r="AF1856" s="151">
        <v>0</v>
      </c>
    </row>
    <row r="1857" spans="1:32" ht="255">
      <c r="A1857" s="14" t="str">
        <f t="shared" si="28"/>
        <v>2049:Центра</v>
      </c>
      <c r="B1857" s="161">
        <v>7348</v>
      </c>
      <c r="C1857" s="161" t="s">
        <v>278</v>
      </c>
      <c r="D1857" s="161">
        <v>2049</v>
      </c>
      <c r="E1857" s="157" t="s">
        <v>179</v>
      </c>
      <c r="F1857" s="154">
        <v>39555</v>
      </c>
      <c r="G1857" s="150" t="s">
        <v>10</v>
      </c>
      <c r="H1857" s="150" t="s">
        <v>10975</v>
      </c>
      <c r="I1857" s="150">
        <v>39632</v>
      </c>
      <c r="J1857" s="150">
        <v>41931</v>
      </c>
      <c r="K1857" s="150">
        <v>41931</v>
      </c>
      <c r="L1857" s="150">
        <v>39632</v>
      </c>
      <c r="M1857" s="150" t="s">
        <v>16457</v>
      </c>
      <c r="N1857" s="150">
        <v>41152</v>
      </c>
      <c r="O1857" s="150" t="s">
        <v>16458</v>
      </c>
      <c r="P1857" s="154" t="s">
        <v>16459</v>
      </c>
      <c r="Q1857" s="161" t="s">
        <v>508</v>
      </c>
      <c r="R1857" s="161" t="s">
        <v>260</v>
      </c>
      <c r="S1857" s="151">
        <v>0.45218071999999998</v>
      </c>
      <c r="T1857" s="151">
        <v>2.83</v>
      </c>
      <c r="U1857" s="151">
        <v>5</v>
      </c>
      <c r="V1857" s="150" t="s">
        <v>16460</v>
      </c>
      <c r="W1857" s="150" t="s">
        <v>10</v>
      </c>
      <c r="X1857" s="150" t="s">
        <v>392</v>
      </c>
      <c r="Y1857" s="151">
        <f>IFERROR(SUMIFS([1]Штрафы!$J:$J,[1]Штрафы!$A:$A,#REF!),0)</f>
        <v>0</v>
      </c>
      <c r="Z1857" s="151">
        <v>0</v>
      </c>
      <c r="AA1857" s="151">
        <v>0.45218071999999998</v>
      </c>
      <c r="AB1857" s="152">
        <v>10198</v>
      </c>
      <c r="AC1857" s="151" t="s">
        <v>10976</v>
      </c>
      <c r="AD1857" s="151" t="s">
        <v>5</v>
      </c>
      <c r="AE1857" s="153" t="s">
        <v>5</v>
      </c>
      <c r="AF1857" s="151">
        <v>0</v>
      </c>
    </row>
    <row r="1858" spans="1:32" ht="15">
      <c r="A1858" s="14" t="str">
        <f t="shared" si="28"/>
        <v>509:Сибири</v>
      </c>
      <c r="B1858" s="87">
        <v>7363</v>
      </c>
      <c r="C1858" s="87" t="s">
        <v>293</v>
      </c>
      <c r="D1858" s="87">
        <v>509</v>
      </c>
      <c r="E1858" s="150" t="s">
        <v>180</v>
      </c>
      <c r="F1858" s="150">
        <v>39549</v>
      </c>
      <c r="G1858" s="150" t="s">
        <v>10</v>
      </c>
      <c r="H1858" s="150" t="s">
        <v>10994</v>
      </c>
      <c r="I1858" s="150">
        <v>41423</v>
      </c>
      <c r="J1858" s="150" t="s">
        <v>10</v>
      </c>
      <c r="K1858" s="150" t="s">
        <v>10</v>
      </c>
      <c r="L1858" s="150">
        <v>41423</v>
      </c>
      <c r="M1858" s="150">
        <v>43041</v>
      </c>
      <c r="N1858" s="150" t="s">
        <v>10</v>
      </c>
      <c r="O1858" s="150">
        <v>43041</v>
      </c>
      <c r="P1858" s="75" t="s">
        <v>16459</v>
      </c>
      <c r="Q1858" s="87" t="s">
        <v>341</v>
      </c>
      <c r="R1858" s="87" t="s">
        <v>260</v>
      </c>
      <c r="S1858" s="155">
        <v>2.8579599999999998</v>
      </c>
      <c r="T1858" s="151">
        <v>0</v>
      </c>
      <c r="U1858" s="155">
        <v>1210</v>
      </c>
      <c r="V1858" s="150">
        <v>1210</v>
      </c>
      <c r="W1858" s="150" t="s">
        <v>188</v>
      </c>
      <c r="X1858" s="150" t="s">
        <v>254</v>
      </c>
      <c r="Y1858" s="151">
        <f>IFERROR(SUMIFS([1]Штрафы!$J:$J,[1]Штрафы!$A:$A,#REF!),0)</f>
        <v>0</v>
      </c>
      <c r="Z1858" s="155" t="s">
        <v>16459</v>
      </c>
      <c r="AA1858" s="155" t="s">
        <v>16461</v>
      </c>
      <c r="AB1858" s="159" t="s">
        <v>10</v>
      </c>
      <c r="AC1858" s="155" t="s">
        <v>10</v>
      </c>
      <c r="AD1858" s="155" t="s">
        <v>10</v>
      </c>
      <c r="AE1858" s="160" t="s">
        <v>10</v>
      </c>
      <c r="AF1858" s="155">
        <v>0</v>
      </c>
    </row>
    <row r="1859" spans="1:32" ht="285">
      <c r="A1859" s="14" t="str">
        <f t="shared" si="28"/>
        <v>2045:Центра</v>
      </c>
      <c r="B1859" s="87">
        <v>7373</v>
      </c>
      <c r="C1859" s="87" t="s">
        <v>278</v>
      </c>
      <c r="D1859" s="87">
        <v>2045</v>
      </c>
      <c r="E1859" s="154" t="s">
        <v>0</v>
      </c>
      <c r="F1859" s="154">
        <v>39546</v>
      </c>
      <c r="G1859" s="150" t="s">
        <v>10</v>
      </c>
      <c r="H1859" s="150" t="s">
        <v>11010</v>
      </c>
      <c r="I1859" s="150">
        <v>39794</v>
      </c>
      <c r="J1859" s="150" t="s">
        <v>10</v>
      </c>
      <c r="K1859" s="150" t="s">
        <v>10</v>
      </c>
      <c r="L1859" s="150">
        <v>39794</v>
      </c>
      <c r="M1859" s="150" t="s">
        <v>16457</v>
      </c>
      <c r="N1859" s="150">
        <v>41605</v>
      </c>
      <c r="O1859" s="150" t="s">
        <v>16458</v>
      </c>
      <c r="P1859" s="75" t="s">
        <v>16459</v>
      </c>
      <c r="Q1859" s="87" t="s">
        <v>506</v>
      </c>
      <c r="R1859" s="87" t="s">
        <v>260</v>
      </c>
      <c r="S1859" s="168">
        <v>0.23246</v>
      </c>
      <c r="T1859" s="151">
        <v>2.2999999999999998</v>
      </c>
      <c r="U1859" s="151">
        <v>32</v>
      </c>
      <c r="V1859" s="150" t="s">
        <v>16462</v>
      </c>
      <c r="W1859" s="150" t="s">
        <v>188</v>
      </c>
      <c r="X1859" s="150" t="s">
        <v>392</v>
      </c>
      <c r="Y1859" s="151">
        <f>IFERROR(SUMIFS([1]Штрафы!$J:$J,[1]Штрафы!$A:$A,#REF!),0)</f>
        <v>0</v>
      </c>
      <c r="Z1859" s="151" t="s">
        <v>16459</v>
      </c>
      <c r="AA1859" s="151" t="s">
        <v>16461</v>
      </c>
      <c r="AB1859" s="152">
        <v>1968592</v>
      </c>
      <c r="AC1859" s="151" t="s">
        <v>11011</v>
      </c>
      <c r="AD1859" s="151">
        <v>12981</v>
      </c>
      <c r="AE1859" s="153" t="s">
        <v>16883</v>
      </c>
      <c r="AF1859" s="151" t="s">
        <v>16884</v>
      </c>
    </row>
    <row r="1860" spans="1:32" ht="409.5">
      <c r="A1860" s="14" t="str">
        <f t="shared" si="28"/>
        <v>2290:С-З</v>
      </c>
      <c r="B1860" s="87">
        <v>7377</v>
      </c>
      <c r="C1860" s="87" t="s">
        <v>251</v>
      </c>
      <c r="D1860" s="87">
        <v>2290</v>
      </c>
      <c r="E1860" s="154" t="s">
        <v>0</v>
      </c>
      <c r="F1860" s="154">
        <v>39542</v>
      </c>
      <c r="G1860" s="161" t="s">
        <v>10</v>
      </c>
      <c r="H1860" s="161" t="s">
        <v>11018</v>
      </c>
      <c r="I1860" s="161">
        <v>39759</v>
      </c>
      <c r="J1860" s="161" t="s">
        <v>10</v>
      </c>
      <c r="K1860" s="150" t="s">
        <v>10</v>
      </c>
      <c r="L1860" s="87">
        <v>39759</v>
      </c>
      <c r="M1860" s="87" t="s">
        <v>16457</v>
      </c>
      <c r="N1860" s="150">
        <v>41971</v>
      </c>
      <c r="O1860" s="150" t="s">
        <v>16458</v>
      </c>
      <c r="P1860" s="75" t="s">
        <v>16459</v>
      </c>
      <c r="Q1860" s="87" t="s">
        <v>272</v>
      </c>
      <c r="R1860" s="87" t="s">
        <v>281</v>
      </c>
      <c r="S1860" s="151">
        <v>1.14798424</v>
      </c>
      <c r="T1860" s="151">
        <v>35.840000000000003</v>
      </c>
      <c r="U1860" s="151">
        <v>35.299999999999997</v>
      </c>
      <c r="V1860" s="151" t="s">
        <v>16460</v>
      </c>
      <c r="W1860" s="151" t="s">
        <v>10</v>
      </c>
      <c r="X1860" s="151" t="s">
        <v>392</v>
      </c>
      <c r="Y1860" s="151">
        <f>IFERROR(SUMIFS([1]Штрафы!$J:$J,[1]Штрафы!$A:$A,#REF!),0)</f>
        <v>0</v>
      </c>
      <c r="Z1860" s="151" t="s">
        <v>16459</v>
      </c>
      <c r="AA1860" s="151" t="s">
        <v>16461</v>
      </c>
      <c r="AB1860" s="152">
        <v>10302</v>
      </c>
      <c r="AC1860" s="151" t="s">
        <v>11019</v>
      </c>
      <c r="AD1860" s="151" t="s">
        <v>10</v>
      </c>
      <c r="AE1860" s="153" t="s">
        <v>10</v>
      </c>
      <c r="AF1860" s="151">
        <v>0</v>
      </c>
    </row>
    <row r="1861" spans="1:32" ht="300">
      <c r="A1861" s="14" t="str">
        <f t="shared" si="28"/>
        <v>2042:Центра</v>
      </c>
      <c r="B1861" s="87">
        <v>7384</v>
      </c>
      <c r="C1861" s="87" t="s">
        <v>278</v>
      </c>
      <c r="D1861" s="87">
        <v>2042</v>
      </c>
      <c r="E1861" s="154" t="s">
        <v>181</v>
      </c>
      <c r="F1861" s="154">
        <v>39541</v>
      </c>
      <c r="G1861" s="150">
        <v>42207</v>
      </c>
      <c r="H1861" s="150" t="s">
        <v>11024</v>
      </c>
      <c r="I1861" s="150">
        <v>39643</v>
      </c>
      <c r="J1861" s="150" t="s">
        <v>10</v>
      </c>
      <c r="K1861" s="150" t="s">
        <v>10</v>
      </c>
      <c r="L1861" s="150">
        <v>39643</v>
      </c>
      <c r="M1861" s="150" t="s">
        <v>10</v>
      </c>
      <c r="N1861" s="150">
        <v>41150</v>
      </c>
      <c r="O1861" s="150" t="s">
        <v>16458</v>
      </c>
      <c r="P1861" s="75" t="s">
        <v>16459</v>
      </c>
      <c r="Q1861" s="87" t="s">
        <v>545</v>
      </c>
      <c r="R1861" s="87" t="s">
        <v>260</v>
      </c>
      <c r="S1861" s="168">
        <v>0.162604</v>
      </c>
      <c r="T1861" s="151">
        <v>3.18</v>
      </c>
      <c r="U1861" s="151">
        <v>5</v>
      </c>
      <c r="V1861" s="150" t="s">
        <v>16460</v>
      </c>
      <c r="W1861" s="150" t="s">
        <v>10</v>
      </c>
      <c r="X1861" s="150" t="s">
        <v>392</v>
      </c>
      <c r="Y1861" s="151">
        <f>IFERROR(SUMIFS([1]Штрафы!$J:$J,[1]Штрафы!$A:$A,#REF!),0)</f>
        <v>0</v>
      </c>
      <c r="Z1861" s="151" t="s">
        <v>16459</v>
      </c>
      <c r="AA1861" s="151" t="s">
        <v>16461</v>
      </c>
      <c r="AB1861" s="152">
        <v>10200</v>
      </c>
      <c r="AC1861" s="151" t="s">
        <v>11027</v>
      </c>
      <c r="AD1861" s="151" t="s">
        <v>5</v>
      </c>
      <c r="AE1861" s="153" t="s">
        <v>5</v>
      </c>
      <c r="AF1861" s="151">
        <v>0</v>
      </c>
    </row>
    <row r="1862" spans="1:32" ht="255">
      <c r="A1862" s="14" t="str">
        <f t="shared" ref="A1862:A1925" si="29">D1862&amp; ":"&amp;C1862</f>
        <v>2020:Центра</v>
      </c>
      <c r="B1862" s="87">
        <v>7428</v>
      </c>
      <c r="C1862" s="87" t="s">
        <v>278</v>
      </c>
      <c r="D1862" s="87">
        <v>2020</v>
      </c>
      <c r="E1862" s="154" t="s">
        <v>0</v>
      </c>
      <c r="F1862" s="154">
        <v>39513</v>
      </c>
      <c r="G1862" s="150" t="s">
        <v>10</v>
      </c>
      <c r="H1862" s="150" t="s">
        <v>11082</v>
      </c>
      <c r="I1862" s="150">
        <v>39616</v>
      </c>
      <c r="J1862" s="150" t="s">
        <v>10</v>
      </c>
      <c r="K1862" s="150" t="s">
        <v>10</v>
      </c>
      <c r="L1862" s="150">
        <v>39616</v>
      </c>
      <c r="M1862" s="150" t="s">
        <v>16457</v>
      </c>
      <c r="N1862" s="150">
        <v>41943</v>
      </c>
      <c r="O1862" s="150" t="s">
        <v>16458</v>
      </c>
      <c r="P1862" s="75" t="s">
        <v>16459</v>
      </c>
      <c r="Q1862" s="87" t="s">
        <v>302</v>
      </c>
      <c r="R1862" s="87" t="s">
        <v>260</v>
      </c>
      <c r="S1862" s="168">
        <v>0.325208</v>
      </c>
      <c r="T1862" s="151">
        <v>6.1654786799999997</v>
      </c>
      <c r="U1862" s="151">
        <v>10</v>
      </c>
      <c r="V1862" s="150" t="s">
        <v>16462</v>
      </c>
      <c r="W1862" s="150" t="s">
        <v>188</v>
      </c>
      <c r="X1862" s="150" t="s">
        <v>392</v>
      </c>
      <c r="Y1862" s="151">
        <f>IFERROR(SUMIFS([1]Штрафы!$J:$J,[1]Штрафы!$A:$A,#REF!),0)</f>
        <v>0</v>
      </c>
      <c r="Z1862" s="151" t="s">
        <v>16459</v>
      </c>
      <c r="AA1862" s="151" t="s">
        <v>16461</v>
      </c>
      <c r="AB1862" s="152">
        <v>10193</v>
      </c>
      <c r="AC1862" s="151" t="s">
        <v>16885</v>
      </c>
      <c r="AD1862" s="151">
        <v>10019</v>
      </c>
      <c r="AE1862" s="153" t="s">
        <v>13503</v>
      </c>
      <c r="AF1862" s="151" t="s">
        <v>16886</v>
      </c>
    </row>
    <row r="1863" spans="1:32" ht="210">
      <c r="A1863" s="14" t="str">
        <f t="shared" si="29"/>
        <v>1589:Зап.Сибири</v>
      </c>
      <c r="B1863" s="87">
        <v>7459</v>
      </c>
      <c r="C1863" s="87" t="s">
        <v>297</v>
      </c>
      <c r="D1863" s="87">
        <v>1589</v>
      </c>
      <c r="E1863" s="150" t="s">
        <v>180</v>
      </c>
      <c r="F1863" s="150">
        <v>39496</v>
      </c>
      <c r="G1863" s="150" t="s">
        <v>10</v>
      </c>
      <c r="H1863" s="150" t="s">
        <v>11124</v>
      </c>
      <c r="I1863" s="150">
        <v>39629</v>
      </c>
      <c r="J1863" s="150" t="s">
        <v>10</v>
      </c>
      <c r="K1863" s="150" t="s">
        <v>10</v>
      </c>
      <c r="L1863" s="150">
        <v>39629</v>
      </c>
      <c r="M1863" s="150">
        <v>39629</v>
      </c>
      <c r="N1863" s="150">
        <v>42642</v>
      </c>
      <c r="O1863" s="150">
        <v>42551</v>
      </c>
      <c r="P1863" s="75" t="s">
        <v>16459</v>
      </c>
      <c r="Q1863" s="87" t="s">
        <v>299</v>
      </c>
      <c r="R1863" s="87" t="s">
        <v>281</v>
      </c>
      <c r="S1863" s="151">
        <v>1.8880000000000001E-2</v>
      </c>
      <c r="T1863" s="151">
        <v>71.493784500000004</v>
      </c>
      <c r="U1863" s="168">
        <v>0</v>
      </c>
      <c r="V1863" s="151">
        <v>0</v>
      </c>
      <c r="W1863" s="151" t="s">
        <v>188</v>
      </c>
      <c r="X1863" s="151" t="s">
        <v>392</v>
      </c>
      <c r="Y1863" s="151">
        <f>IFERROR(SUMIFS([1]Штрафы!$J:$J,[1]Штрафы!$A:$A,#REF!),0)</f>
        <v>0</v>
      </c>
      <c r="Z1863" s="151" t="s">
        <v>16459</v>
      </c>
      <c r="AA1863" s="151" t="s">
        <v>16461</v>
      </c>
      <c r="AB1863" s="152">
        <v>10505</v>
      </c>
      <c r="AC1863" s="151" t="s">
        <v>16609</v>
      </c>
      <c r="AD1863" s="151" t="s">
        <v>5</v>
      </c>
      <c r="AE1863" s="153" t="s">
        <v>5</v>
      </c>
      <c r="AF1863" s="151">
        <v>0</v>
      </c>
    </row>
    <row r="1864" spans="1:32" ht="60">
      <c r="A1864" s="14" t="str">
        <f t="shared" si="29"/>
        <v>2008:Центра</v>
      </c>
      <c r="B1864" s="87">
        <v>7472</v>
      </c>
      <c r="C1864" s="87" t="s">
        <v>278</v>
      </c>
      <c r="D1864" s="87">
        <v>2008</v>
      </c>
      <c r="E1864" s="154" t="s">
        <v>0</v>
      </c>
      <c r="F1864" s="154">
        <v>39489</v>
      </c>
      <c r="G1864" s="150" t="s">
        <v>10</v>
      </c>
      <c r="H1864" s="150" t="s">
        <v>11148</v>
      </c>
      <c r="I1864" s="150">
        <v>39707</v>
      </c>
      <c r="J1864" s="150" t="s">
        <v>10</v>
      </c>
      <c r="K1864" s="150" t="s">
        <v>10</v>
      </c>
      <c r="L1864" s="150">
        <v>39707</v>
      </c>
      <c r="M1864" s="150" t="s">
        <v>16457</v>
      </c>
      <c r="N1864" s="150" t="s">
        <v>10</v>
      </c>
      <c r="O1864" s="150" t="s">
        <v>16458</v>
      </c>
      <c r="P1864" s="75" t="s">
        <v>16459</v>
      </c>
      <c r="Q1864" s="87" t="s">
        <v>302</v>
      </c>
      <c r="R1864" s="87" t="s">
        <v>260</v>
      </c>
      <c r="S1864" s="168">
        <v>0.101244</v>
      </c>
      <c r="T1864" s="151">
        <v>0</v>
      </c>
      <c r="U1864" s="151">
        <v>6.96</v>
      </c>
      <c r="V1864" s="150">
        <v>2.1</v>
      </c>
      <c r="W1864" s="150" t="s">
        <v>188</v>
      </c>
      <c r="X1864" s="150" t="s">
        <v>392</v>
      </c>
      <c r="Y1864" s="151">
        <f>IFERROR(SUMIFS([1]Штрафы!$J:$J,[1]Штрафы!$A:$A,#REF!),0)</f>
        <v>0</v>
      </c>
      <c r="Z1864" s="151" t="s">
        <v>16459</v>
      </c>
      <c r="AA1864" s="151" t="s">
        <v>16461</v>
      </c>
      <c r="AB1864" s="152" t="s">
        <v>5</v>
      </c>
      <c r="AC1864" s="151" t="s">
        <v>5</v>
      </c>
      <c r="AD1864" s="152">
        <v>10911</v>
      </c>
      <c r="AE1864" s="153" t="s">
        <v>1185</v>
      </c>
      <c r="AF1864" s="151" t="s">
        <v>16490</v>
      </c>
    </row>
    <row r="1865" spans="1:32" ht="15">
      <c r="A1865" s="14" t="str">
        <f t="shared" si="29"/>
        <v>:</v>
      </c>
      <c r="B1865" s="161"/>
      <c r="C1865" s="161"/>
      <c r="D1865" s="161"/>
      <c r="E1865" s="150"/>
      <c r="F1865" s="154"/>
      <c r="G1865" s="150"/>
      <c r="H1865" s="150"/>
      <c r="I1865" s="150"/>
      <c r="J1865" s="150"/>
      <c r="K1865" s="150"/>
      <c r="L1865" s="150"/>
      <c r="M1865" s="150"/>
      <c r="N1865" s="150"/>
      <c r="O1865" s="150"/>
      <c r="P1865" s="154"/>
      <c r="Q1865" s="161"/>
      <c r="R1865" s="161"/>
      <c r="S1865" s="151"/>
      <c r="T1865" s="151"/>
      <c r="U1865" s="151"/>
      <c r="V1865" s="151"/>
      <c r="W1865" s="151"/>
      <c r="X1865" s="151"/>
      <c r="Y1865" s="151"/>
      <c r="Z1865" s="151"/>
      <c r="AA1865" s="151"/>
      <c r="AB1865" s="152"/>
      <c r="AC1865" s="151"/>
      <c r="AD1865" s="151"/>
      <c r="AE1865" s="153"/>
      <c r="AF1865" s="151"/>
    </row>
    <row r="1866" spans="1:32" ht="45">
      <c r="A1866" s="14" t="str">
        <f t="shared" si="29"/>
        <v>605:Юга</v>
      </c>
      <c r="B1866" s="87">
        <v>7517</v>
      </c>
      <c r="C1866" s="87" t="s">
        <v>258</v>
      </c>
      <c r="D1866" s="87">
        <v>605</v>
      </c>
      <c r="E1866" s="150" t="s">
        <v>181</v>
      </c>
      <c r="F1866" s="150">
        <v>39457</v>
      </c>
      <c r="G1866" s="150">
        <v>40388</v>
      </c>
      <c r="H1866" s="150" t="s">
        <v>11204</v>
      </c>
      <c r="I1866" s="150">
        <v>39605</v>
      </c>
      <c r="J1866" s="150" t="s">
        <v>10</v>
      </c>
      <c r="K1866" s="150" t="s">
        <v>10</v>
      </c>
      <c r="L1866" s="150">
        <v>39605</v>
      </c>
      <c r="M1866" s="150" t="s">
        <v>0</v>
      </c>
      <c r="N1866" s="150" t="s">
        <v>10</v>
      </c>
      <c r="O1866" s="150" t="s">
        <v>16458</v>
      </c>
      <c r="P1866" s="75" t="s">
        <v>16459</v>
      </c>
      <c r="Q1866" s="87" t="s">
        <v>336</v>
      </c>
      <c r="R1866" s="87" t="s">
        <v>281</v>
      </c>
      <c r="S1866" s="151" t="s">
        <v>254</v>
      </c>
      <c r="T1866" s="151">
        <v>10.285714</v>
      </c>
      <c r="U1866" s="151">
        <v>200</v>
      </c>
      <c r="V1866" s="151" t="s">
        <v>16460</v>
      </c>
      <c r="W1866" s="151" t="s">
        <v>10</v>
      </c>
      <c r="X1866" s="151" t="s">
        <v>392</v>
      </c>
      <c r="Y1866" s="151">
        <f>IFERROR(SUMIFS([1]Штрафы!$J:$J,[1]Штрафы!$A:$A,#REF!),0)</f>
        <v>0</v>
      </c>
      <c r="Z1866" s="151">
        <v>10.285714</v>
      </c>
      <c r="AA1866" s="151">
        <v>10.285714</v>
      </c>
      <c r="AB1866" s="152">
        <v>12920</v>
      </c>
      <c r="AC1866" s="151" t="s">
        <v>11206</v>
      </c>
      <c r="AD1866" s="151" t="s">
        <v>10</v>
      </c>
      <c r="AE1866" s="153" t="s">
        <v>10</v>
      </c>
      <c r="AF1866" s="151">
        <v>0</v>
      </c>
    </row>
    <row r="1867" spans="1:32" ht="165">
      <c r="A1867" s="14" t="str">
        <f t="shared" si="29"/>
        <v>1406:Юга</v>
      </c>
      <c r="B1867" s="87">
        <v>7567</v>
      </c>
      <c r="C1867" s="87" t="s">
        <v>258</v>
      </c>
      <c r="D1867" s="87">
        <v>1406</v>
      </c>
      <c r="E1867" s="150" t="s">
        <v>0</v>
      </c>
      <c r="F1867" s="150">
        <v>39412</v>
      </c>
      <c r="G1867" s="150" t="s">
        <v>10</v>
      </c>
      <c r="H1867" s="150" t="s">
        <v>11278</v>
      </c>
      <c r="I1867" s="150">
        <v>39470</v>
      </c>
      <c r="J1867" s="150" t="s">
        <v>10</v>
      </c>
      <c r="K1867" s="150" t="s">
        <v>10</v>
      </c>
      <c r="L1867" s="150">
        <v>39470</v>
      </c>
      <c r="M1867" s="150" t="s">
        <v>16457</v>
      </c>
      <c r="N1867" s="150">
        <v>41607</v>
      </c>
      <c r="O1867" s="150" t="s">
        <v>16458</v>
      </c>
      <c r="P1867" s="75" t="s">
        <v>16459</v>
      </c>
      <c r="Q1867" s="87" t="s">
        <v>262</v>
      </c>
      <c r="R1867" s="87" t="s">
        <v>281</v>
      </c>
      <c r="S1867" s="151">
        <v>8.3779999999999993E-2</v>
      </c>
      <c r="T1867" s="151">
        <v>33.341749999999998</v>
      </c>
      <c r="U1867" s="151">
        <v>4</v>
      </c>
      <c r="V1867" s="151" t="s">
        <v>16460</v>
      </c>
      <c r="W1867" s="151" t="s">
        <v>10</v>
      </c>
      <c r="X1867" s="151" t="s">
        <v>392</v>
      </c>
      <c r="Y1867" s="151">
        <f>IFERROR(SUMIFS([1]Штрафы!$J:$J,[1]Штрафы!$A:$A,#REF!),0)</f>
        <v>0</v>
      </c>
      <c r="Z1867" s="151" t="s">
        <v>16459</v>
      </c>
      <c r="AA1867" s="151" t="s">
        <v>16461</v>
      </c>
      <c r="AB1867" s="152">
        <v>10388</v>
      </c>
      <c r="AC1867" s="151" t="s">
        <v>11279</v>
      </c>
      <c r="AD1867" s="151" t="s">
        <v>10</v>
      </c>
      <c r="AE1867" s="153" t="s">
        <v>10</v>
      </c>
      <c r="AF1867" s="151">
        <v>0</v>
      </c>
    </row>
    <row r="1868" spans="1:32" ht="409.5">
      <c r="A1868" s="14" t="str">
        <f t="shared" si="29"/>
        <v>1961:Центра</v>
      </c>
      <c r="B1868" s="87">
        <v>7626</v>
      </c>
      <c r="C1868" s="87" t="s">
        <v>278</v>
      </c>
      <c r="D1868" s="87">
        <v>1961</v>
      </c>
      <c r="E1868" s="154" t="s">
        <v>0</v>
      </c>
      <c r="F1868" s="154">
        <v>39358</v>
      </c>
      <c r="G1868" s="150" t="s">
        <v>10</v>
      </c>
      <c r="H1868" s="150" t="s">
        <v>11381</v>
      </c>
      <c r="I1868" s="150">
        <v>39419</v>
      </c>
      <c r="J1868" s="150" t="s">
        <v>10</v>
      </c>
      <c r="K1868" s="150" t="s">
        <v>10</v>
      </c>
      <c r="L1868" s="150">
        <v>39419</v>
      </c>
      <c r="M1868" s="150" t="s">
        <v>16457</v>
      </c>
      <c r="N1868" s="150">
        <v>41786</v>
      </c>
      <c r="O1868" s="150" t="s">
        <v>16458</v>
      </c>
      <c r="P1868" s="75" t="s">
        <v>16459</v>
      </c>
      <c r="Q1868" s="87" t="s">
        <v>302</v>
      </c>
      <c r="R1868" s="87" t="s">
        <v>260</v>
      </c>
      <c r="S1868" s="168">
        <v>0.48781200000000002</v>
      </c>
      <c r="T1868" s="151">
        <v>0</v>
      </c>
      <c r="U1868" s="151">
        <v>15</v>
      </c>
      <c r="V1868" s="150" t="s">
        <v>16462</v>
      </c>
      <c r="W1868" s="150" t="s">
        <v>188</v>
      </c>
      <c r="X1868" s="150" t="s">
        <v>254</v>
      </c>
      <c r="Y1868" s="151">
        <f>IFERROR(SUMIFS([1]Штрафы!$J:$J,[1]Штрафы!$A:$A,#REF!),0)</f>
        <v>0</v>
      </c>
      <c r="Z1868" s="151">
        <v>0</v>
      </c>
      <c r="AA1868" s="151" t="s">
        <v>16461</v>
      </c>
      <c r="AB1868" s="152" t="s">
        <v>5</v>
      </c>
      <c r="AC1868" s="151" t="s">
        <v>5</v>
      </c>
      <c r="AD1868" s="151">
        <v>10180</v>
      </c>
      <c r="AE1868" s="153" t="s">
        <v>16887</v>
      </c>
      <c r="AF1868" s="151" t="s">
        <v>16888</v>
      </c>
    </row>
    <row r="1869" spans="1:32" ht="75">
      <c r="A1869" s="14" t="str">
        <f t="shared" si="29"/>
        <v>1402:Юга</v>
      </c>
      <c r="B1869" s="87">
        <v>7688</v>
      </c>
      <c r="C1869" s="87" t="s">
        <v>258</v>
      </c>
      <c r="D1869" s="87">
        <v>1402</v>
      </c>
      <c r="E1869" s="150" t="s">
        <v>0</v>
      </c>
      <c r="F1869" s="150">
        <v>39318</v>
      </c>
      <c r="G1869" s="150" t="s">
        <v>10</v>
      </c>
      <c r="H1869" s="150" t="s">
        <v>11444</v>
      </c>
      <c r="I1869" s="150">
        <v>39421</v>
      </c>
      <c r="J1869" s="150" t="s">
        <v>10</v>
      </c>
      <c r="K1869" s="150" t="s">
        <v>10</v>
      </c>
      <c r="L1869" s="150">
        <v>39421</v>
      </c>
      <c r="M1869" s="150" t="s">
        <v>16457</v>
      </c>
      <c r="N1869" s="150">
        <v>41269</v>
      </c>
      <c r="O1869" s="150" t="s">
        <v>16458</v>
      </c>
      <c r="P1869" s="75" t="s">
        <v>16459</v>
      </c>
      <c r="Q1869" s="87" t="s">
        <v>336</v>
      </c>
      <c r="R1869" s="87" t="s">
        <v>281</v>
      </c>
      <c r="S1869" s="151">
        <v>1.300832</v>
      </c>
      <c r="T1869" s="151">
        <v>9.6247880000000006</v>
      </c>
      <c r="U1869" s="151">
        <v>40</v>
      </c>
      <c r="V1869" s="151" t="s">
        <v>16462</v>
      </c>
      <c r="W1869" s="151" t="s">
        <v>188</v>
      </c>
      <c r="X1869" s="151" t="s">
        <v>392</v>
      </c>
      <c r="Y1869" s="151">
        <f>IFERROR(SUMIFS([1]Штрафы!$J:$J,[1]Штрафы!$A:$A,#REF!),0)</f>
        <v>0</v>
      </c>
      <c r="Z1869" s="151" t="s">
        <v>16459</v>
      </c>
      <c r="AA1869" s="151" t="s">
        <v>16461</v>
      </c>
      <c r="AB1869" s="152">
        <v>10342</v>
      </c>
      <c r="AC1869" s="151" t="s">
        <v>11446</v>
      </c>
      <c r="AD1869" s="151" t="s">
        <v>10</v>
      </c>
      <c r="AE1869" s="153" t="s">
        <v>10</v>
      </c>
      <c r="AF1869" s="151">
        <v>0</v>
      </c>
    </row>
    <row r="1870" spans="1:32" ht="240">
      <c r="A1870" s="14" t="str">
        <f t="shared" si="29"/>
        <v>2276:С-З</v>
      </c>
      <c r="B1870" s="87">
        <v>7693</v>
      </c>
      <c r="C1870" s="87" t="s">
        <v>251</v>
      </c>
      <c r="D1870" s="87">
        <v>2276</v>
      </c>
      <c r="E1870" s="154" t="s">
        <v>180</v>
      </c>
      <c r="F1870" s="154">
        <v>39315</v>
      </c>
      <c r="G1870" s="161" t="s">
        <v>10</v>
      </c>
      <c r="H1870" s="161" t="s">
        <v>11453</v>
      </c>
      <c r="I1870" s="161">
        <v>39799</v>
      </c>
      <c r="J1870" s="161" t="s">
        <v>10</v>
      </c>
      <c r="K1870" s="150" t="s">
        <v>10</v>
      </c>
      <c r="L1870" s="87">
        <v>39799</v>
      </c>
      <c r="M1870" s="87">
        <v>42906</v>
      </c>
      <c r="N1870" s="150">
        <v>42338</v>
      </c>
      <c r="O1870" s="150">
        <v>42906</v>
      </c>
      <c r="P1870" s="75" t="s">
        <v>16459</v>
      </c>
      <c r="Q1870" s="87" t="s">
        <v>272</v>
      </c>
      <c r="R1870" s="87" t="s">
        <v>281</v>
      </c>
      <c r="S1870" s="151">
        <v>0.44485999999999998</v>
      </c>
      <c r="T1870" s="151">
        <v>0</v>
      </c>
      <c r="U1870" s="87">
        <v>42.5</v>
      </c>
      <c r="V1870" s="151" t="s">
        <v>16460</v>
      </c>
      <c r="W1870" s="151" t="s">
        <v>10</v>
      </c>
      <c r="X1870" s="151" t="s">
        <v>392</v>
      </c>
      <c r="Y1870" s="151">
        <f>IFERROR(SUMIFS([1]Штрафы!$J:$J,[1]Штрафы!$A:$A,#REF!),0)</f>
        <v>0</v>
      </c>
      <c r="Z1870" s="151" t="s">
        <v>16459</v>
      </c>
      <c r="AA1870" s="151" t="s">
        <v>16461</v>
      </c>
      <c r="AB1870" s="152" t="s">
        <v>10</v>
      </c>
      <c r="AC1870" s="151" t="s">
        <v>10</v>
      </c>
      <c r="AD1870" s="156">
        <v>12852</v>
      </c>
      <c r="AE1870" s="153" t="s">
        <v>2796</v>
      </c>
      <c r="AF1870" s="151" t="s">
        <v>16515</v>
      </c>
    </row>
    <row r="1871" spans="1:32" ht="345">
      <c r="A1871" s="14" t="str">
        <f t="shared" si="29"/>
        <v>1937:Центра</v>
      </c>
      <c r="B1871" s="87">
        <v>7721</v>
      </c>
      <c r="C1871" s="87" t="s">
        <v>278</v>
      </c>
      <c r="D1871" s="87">
        <v>1937</v>
      </c>
      <c r="E1871" s="154" t="s">
        <v>180</v>
      </c>
      <c r="F1871" s="154">
        <v>39295</v>
      </c>
      <c r="G1871" s="150" t="s">
        <v>10</v>
      </c>
      <c r="H1871" s="150" t="s">
        <v>11493</v>
      </c>
      <c r="I1871" s="150">
        <v>39616</v>
      </c>
      <c r="J1871" s="150" t="s">
        <v>10</v>
      </c>
      <c r="K1871" s="150" t="s">
        <v>10</v>
      </c>
      <c r="L1871" s="150">
        <v>39616</v>
      </c>
      <c r="M1871" s="150">
        <v>42387</v>
      </c>
      <c r="N1871" s="150">
        <v>41179</v>
      </c>
      <c r="O1871" s="150">
        <v>42387</v>
      </c>
      <c r="P1871" s="75" t="s">
        <v>16459</v>
      </c>
      <c r="Q1871" s="87" t="s">
        <v>545</v>
      </c>
      <c r="R1871" s="87" t="s">
        <v>260</v>
      </c>
      <c r="S1871" s="168">
        <v>0.25369999999999998</v>
      </c>
      <c r="T1871" s="151">
        <v>42.8</v>
      </c>
      <c r="U1871" s="151">
        <v>38</v>
      </c>
      <c r="V1871" s="150" t="s">
        <v>16462</v>
      </c>
      <c r="W1871" s="150" t="s">
        <v>188</v>
      </c>
      <c r="X1871" s="150" t="s">
        <v>392</v>
      </c>
      <c r="Y1871" s="151">
        <f>IFERROR(SUMIFS([1]Штрафы!$J:$J,[1]Штрафы!$A:$A,#REF!),0)</f>
        <v>0</v>
      </c>
      <c r="Z1871" s="151" t="s">
        <v>16459</v>
      </c>
      <c r="AA1871" s="151" t="s">
        <v>16461</v>
      </c>
      <c r="AB1871" s="152">
        <v>10194</v>
      </c>
      <c r="AC1871" s="151" t="s">
        <v>11495</v>
      </c>
      <c r="AD1871" s="151">
        <v>10902</v>
      </c>
      <c r="AE1871" s="153" t="s">
        <v>16889</v>
      </c>
      <c r="AF1871" s="151" t="s">
        <v>16890</v>
      </c>
    </row>
    <row r="1872" spans="1:32" ht="75">
      <c r="A1872" s="14" t="str">
        <f t="shared" si="29"/>
        <v>634:Юга</v>
      </c>
      <c r="B1872" s="87">
        <v>7742</v>
      </c>
      <c r="C1872" s="87" t="s">
        <v>258</v>
      </c>
      <c r="D1872" s="87">
        <v>634</v>
      </c>
      <c r="E1872" s="150" t="s">
        <v>180</v>
      </c>
      <c r="F1872" s="150">
        <v>39272</v>
      </c>
      <c r="G1872" s="150" t="s">
        <v>10</v>
      </c>
      <c r="H1872" s="150" t="s">
        <v>11530</v>
      </c>
      <c r="I1872" s="150">
        <v>39597</v>
      </c>
      <c r="J1872" s="150" t="s">
        <v>10</v>
      </c>
      <c r="K1872" s="150" t="s">
        <v>10</v>
      </c>
      <c r="L1872" s="150">
        <v>39597</v>
      </c>
      <c r="M1872" s="150">
        <v>42824</v>
      </c>
      <c r="N1872" s="150" t="s">
        <v>10</v>
      </c>
      <c r="O1872" s="150">
        <v>42824</v>
      </c>
      <c r="P1872" s="75" t="s">
        <v>16459</v>
      </c>
      <c r="Q1872" s="87" t="s">
        <v>262</v>
      </c>
      <c r="R1872" s="87" t="s">
        <v>281</v>
      </c>
      <c r="S1872" s="151">
        <v>0.5605</v>
      </c>
      <c r="T1872" s="151">
        <v>0</v>
      </c>
      <c r="U1872" s="151">
        <v>128.24</v>
      </c>
      <c r="V1872" s="151" t="s">
        <v>16462</v>
      </c>
      <c r="W1872" s="151" t="s">
        <v>188</v>
      </c>
      <c r="X1872" s="151" t="s">
        <v>254</v>
      </c>
      <c r="Y1872" s="151">
        <f>IFERROR(SUMIFS([1]Штрафы!$J:$J,[1]Штрафы!$A:$A,#REF!),0)</f>
        <v>0</v>
      </c>
      <c r="Z1872" s="151" t="s">
        <v>16459</v>
      </c>
      <c r="AA1872" s="151" t="s">
        <v>16461</v>
      </c>
      <c r="AB1872" s="152" t="s">
        <v>10</v>
      </c>
      <c r="AC1872" s="151" t="s">
        <v>10</v>
      </c>
      <c r="AD1872" s="151" t="s">
        <v>10</v>
      </c>
      <c r="AE1872" s="153" t="s">
        <v>10</v>
      </c>
      <c r="AF1872" s="151">
        <v>0</v>
      </c>
    </row>
    <row r="1873" spans="1:32" ht="195">
      <c r="A1873" s="14" t="str">
        <f t="shared" si="29"/>
        <v>2274:С-З</v>
      </c>
      <c r="B1873" s="87">
        <v>7747</v>
      </c>
      <c r="C1873" s="87" t="s">
        <v>251</v>
      </c>
      <c r="D1873" s="87">
        <v>2274</v>
      </c>
      <c r="E1873" s="154" t="s">
        <v>181</v>
      </c>
      <c r="F1873" s="154">
        <v>39267</v>
      </c>
      <c r="G1873" s="161">
        <v>42634</v>
      </c>
      <c r="H1873" s="161" t="s">
        <v>11537</v>
      </c>
      <c r="I1873" s="161">
        <v>39772</v>
      </c>
      <c r="J1873" s="161" t="s">
        <v>10</v>
      </c>
      <c r="K1873" s="150" t="s">
        <v>10</v>
      </c>
      <c r="L1873" s="87">
        <v>39772</v>
      </c>
      <c r="M1873" s="87" t="s">
        <v>16457</v>
      </c>
      <c r="N1873" s="150">
        <v>42033</v>
      </c>
      <c r="O1873" s="150" t="s">
        <v>16458</v>
      </c>
      <c r="P1873" s="75" t="s">
        <v>16459</v>
      </c>
      <c r="Q1873" s="87" t="s">
        <v>272</v>
      </c>
      <c r="R1873" s="87" t="s">
        <v>281</v>
      </c>
      <c r="S1873" s="151">
        <v>7.7732499999999996E-2</v>
      </c>
      <c r="T1873" s="151">
        <v>17.25</v>
      </c>
      <c r="U1873" s="87">
        <v>2.9750000000000001</v>
      </c>
      <c r="V1873" s="151" t="s">
        <v>16460</v>
      </c>
      <c r="W1873" s="151" t="s">
        <v>10</v>
      </c>
      <c r="X1873" s="151" t="s">
        <v>392</v>
      </c>
      <c r="Y1873" s="151">
        <f>IFERROR(SUMIFS([1]Штрафы!$J:$J,[1]Штрафы!$A:$A,#REF!),0)</f>
        <v>0</v>
      </c>
      <c r="Z1873" s="151" t="s">
        <v>16459</v>
      </c>
      <c r="AA1873" s="151" t="s">
        <v>16461</v>
      </c>
      <c r="AB1873" s="152">
        <v>10267</v>
      </c>
      <c r="AC1873" s="151" t="s">
        <v>16891</v>
      </c>
      <c r="AD1873" s="156" t="s">
        <v>10</v>
      </c>
      <c r="AE1873" s="153" t="s">
        <v>10</v>
      </c>
      <c r="AF1873" s="151">
        <v>0</v>
      </c>
    </row>
    <row r="1874" spans="1:32" ht="409.5">
      <c r="A1874" s="14" t="str">
        <f t="shared" si="29"/>
        <v>635:Юга</v>
      </c>
      <c r="B1874" s="87">
        <v>7750</v>
      </c>
      <c r="C1874" s="87" t="s">
        <v>258</v>
      </c>
      <c r="D1874" s="87">
        <v>635</v>
      </c>
      <c r="E1874" s="150" t="s">
        <v>0</v>
      </c>
      <c r="F1874" s="150">
        <v>39266</v>
      </c>
      <c r="G1874" s="150" t="s">
        <v>10</v>
      </c>
      <c r="H1874" s="150" t="s">
        <v>11543</v>
      </c>
      <c r="I1874" s="150">
        <v>39596</v>
      </c>
      <c r="J1874" s="150" t="s">
        <v>10</v>
      </c>
      <c r="K1874" s="150" t="s">
        <v>10</v>
      </c>
      <c r="L1874" s="150">
        <v>39596</v>
      </c>
      <c r="M1874" s="150" t="s">
        <v>16457</v>
      </c>
      <c r="N1874" s="150" t="s">
        <v>10</v>
      </c>
      <c r="O1874" s="150" t="s">
        <v>16458</v>
      </c>
      <c r="P1874" s="75" t="s">
        <v>16459</v>
      </c>
      <c r="Q1874" s="87" t="s">
        <v>262</v>
      </c>
      <c r="R1874" s="87" t="s">
        <v>281</v>
      </c>
      <c r="S1874" s="151" t="s">
        <v>254</v>
      </c>
      <c r="T1874" s="151">
        <v>3173.7397999999998</v>
      </c>
      <c r="U1874" s="151">
        <v>120</v>
      </c>
      <c r="V1874" s="151" t="s">
        <v>16462</v>
      </c>
      <c r="W1874" s="151" t="s">
        <v>254</v>
      </c>
      <c r="X1874" s="151" t="s">
        <v>392</v>
      </c>
      <c r="Y1874" s="151">
        <f>IFERROR(SUMIFS([1]Штрафы!$J:$J,[1]Штрафы!$A:$A,#REF!),0)</f>
        <v>0</v>
      </c>
      <c r="Z1874" s="151" t="s">
        <v>16459</v>
      </c>
      <c r="AA1874" s="151" t="s">
        <v>16461</v>
      </c>
      <c r="AB1874" s="152">
        <v>12911</v>
      </c>
      <c r="AC1874" s="151" t="s">
        <v>16892</v>
      </c>
      <c r="AD1874" s="151" t="s">
        <v>10</v>
      </c>
      <c r="AE1874" s="153" t="s">
        <v>10</v>
      </c>
      <c r="AF1874" s="151" t="s">
        <v>16634</v>
      </c>
    </row>
    <row r="1875" spans="1:32" ht="30">
      <c r="A1875" s="14" t="str">
        <f t="shared" si="29"/>
        <v>1462:Сибири</v>
      </c>
      <c r="B1875" s="87">
        <v>7766</v>
      </c>
      <c r="C1875" s="87" t="s">
        <v>293</v>
      </c>
      <c r="D1875" s="87">
        <v>1462</v>
      </c>
      <c r="E1875" s="150" t="s">
        <v>180</v>
      </c>
      <c r="F1875" s="150">
        <v>39251</v>
      </c>
      <c r="G1875" s="150" t="s">
        <v>10</v>
      </c>
      <c r="H1875" s="150" t="s">
        <v>11572</v>
      </c>
      <c r="I1875" s="150">
        <v>39475</v>
      </c>
      <c r="J1875" s="150" t="s">
        <v>10</v>
      </c>
      <c r="K1875" s="150" t="s">
        <v>10</v>
      </c>
      <c r="L1875" s="150">
        <v>39251</v>
      </c>
      <c r="M1875" s="150">
        <v>42552</v>
      </c>
      <c r="N1875" s="150">
        <v>41060</v>
      </c>
      <c r="O1875" s="150">
        <v>42552</v>
      </c>
      <c r="P1875" s="75" t="s">
        <v>16459</v>
      </c>
      <c r="Q1875" s="87" t="s">
        <v>428</v>
      </c>
      <c r="R1875" s="87" t="s">
        <v>281</v>
      </c>
      <c r="S1875" s="155">
        <v>26.721542500000002</v>
      </c>
      <c r="T1875" s="151">
        <v>20.85</v>
      </c>
      <c r="U1875" s="155">
        <v>15</v>
      </c>
      <c r="V1875" s="150">
        <v>15</v>
      </c>
      <c r="W1875" s="150" t="s">
        <v>276</v>
      </c>
      <c r="X1875" s="150" t="s">
        <v>276</v>
      </c>
      <c r="Y1875" s="151">
        <f>IFERROR(SUMIFS([1]Штрафы!$J:$J,[1]Штрафы!$A:$A,#REF!),0)</f>
        <v>0</v>
      </c>
      <c r="Z1875" s="155" t="s">
        <v>16459</v>
      </c>
      <c r="AA1875" s="155" t="s">
        <v>16461</v>
      </c>
      <c r="AB1875" s="159">
        <v>10574</v>
      </c>
      <c r="AC1875" s="155" t="s">
        <v>11574</v>
      </c>
      <c r="AD1875" s="155" t="s">
        <v>10</v>
      </c>
      <c r="AE1875" s="160" t="s">
        <v>10</v>
      </c>
      <c r="AF1875" s="155">
        <v>0</v>
      </c>
    </row>
    <row r="1876" spans="1:32" ht="285">
      <c r="A1876" s="14" t="str">
        <f t="shared" si="29"/>
        <v>673:Урала</v>
      </c>
      <c r="B1876" s="87">
        <v>7840</v>
      </c>
      <c r="C1876" s="87" t="s">
        <v>266</v>
      </c>
      <c r="D1876" s="87">
        <v>673</v>
      </c>
      <c r="E1876" s="150" t="s">
        <v>0</v>
      </c>
      <c r="F1876" s="154">
        <v>39178</v>
      </c>
      <c r="G1876" s="150" t="s">
        <v>10</v>
      </c>
      <c r="H1876" s="161" t="s">
        <v>11676</v>
      </c>
      <c r="I1876" s="154">
        <v>39430</v>
      </c>
      <c r="J1876" s="162" t="s">
        <v>10</v>
      </c>
      <c r="K1876" s="150" t="s">
        <v>10</v>
      </c>
      <c r="L1876" s="150">
        <v>39178</v>
      </c>
      <c r="M1876" s="150" t="s">
        <v>16457</v>
      </c>
      <c r="N1876" s="150" t="s">
        <v>10</v>
      </c>
      <c r="O1876" s="150" t="s">
        <v>16458</v>
      </c>
      <c r="P1876" s="75" t="s">
        <v>10</v>
      </c>
      <c r="Q1876" s="87" t="s">
        <v>393</v>
      </c>
      <c r="R1876" s="87" t="s">
        <v>281</v>
      </c>
      <c r="S1876" s="151">
        <v>0.59118000000000004</v>
      </c>
      <c r="T1876" s="151">
        <v>9385.8169999999991</v>
      </c>
      <c r="U1876" s="151">
        <v>0</v>
      </c>
      <c r="V1876" s="151">
        <v>0</v>
      </c>
      <c r="W1876" s="150" t="s">
        <v>276</v>
      </c>
      <c r="X1876" s="87" t="s">
        <v>276</v>
      </c>
      <c r="Y1876" s="151">
        <f>IFERROR(SUMIFS([1]Штрафы!$J:$J,[1]Штрафы!$A:$A,#REF!),0)</f>
        <v>0</v>
      </c>
      <c r="Z1876" s="151" t="s">
        <v>16459</v>
      </c>
      <c r="AA1876" s="151" t="s">
        <v>16461</v>
      </c>
      <c r="AB1876" s="152" t="s">
        <v>11675</v>
      </c>
      <c r="AC1876" s="151" t="s">
        <v>13790</v>
      </c>
      <c r="AD1876" s="151" t="s">
        <v>10</v>
      </c>
      <c r="AE1876" s="153" t="s">
        <v>10</v>
      </c>
      <c r="AF1876" s="151">
        <v>0</v>
      </c>
    </row>
    <row r="1877" spans="1:32" ht="60">
      <c r="A1877" s="14" t="str">
        <f t="shared" si="29"/>
        <v>1455:Сибири</v>
      </c>
      <c r="B1877" s="87">
        <v>7844</v>
      </c>
      <c r="C1877" s="87" t="s">
        <v>293</v>
      </c>
      <c r="D1877" s="87">
        <v>1455</v>
      </c>
      <c r="E1877" s="150" t="s">
        <v>0</v>
      </c>
      <c r="F1877" s="150">
        <v>39178</v>
      </c>
      <c r="G1877" s="150" t="s">
        <v>10</v>
      </c>
      <c r="H1877" s="150" t="s">
        <v>11688</v>
      </c>
      <c r="I1877" s="150">
        <v>39392</v>
      </c>
      <c r="J1877" s="150" t="s">
        <v>10</v>
      </c>
      <c r="K1877" s="150" t="s">
        <v>10</v>
      </c>
      <c r="L1877" s="150">
        <v>39392</v>
      </c>
      <c r="M1877" s="150" t="s">
        <v>0</v>
      </c>
      <c r="N1877" s="150" t="s">
        <v>10</v>
      </c>
      <c r="O1877" s="150" t="s">
        <v>16458</v>
      </c>
      <c r="P1877" s="75" t="s">
        <v>16459</v>
      </c>
      <c r="Q1877" s="87" t="s">
        <v>341</v>
      </c>
      <c r="R1877" s="87" t="s">
        <v>281</v>
      </c>
      <c r="S1877" s="155">
        <v>0.20694367999999999</v>
      </c>
      <c r="T1877" s="151">
        <v>0</v>
      </c>
      <c r="U1877" s="155">
        <v>24.792000000000002</v>
      </c>
      <c r="V1877" s="150" t="s">
        <v>16462</v>
      </c>
      <c r="W1877" s="150" t="s">
        <v>10</v>
      </c>
      <c r="X1877" s="150" t="s">
        <v>254</v>
      </c>
      <c r="Y1877" s="151">
        <f>IFERROR(SUMIFS([1]Штрафы!$J:$J,[1]Штрафы!$A:$A,#REF!),0)</f>
        <v>0</v>
      </c>
      <c r="Z1877" s="155" t="s">
        <v>16459</v>
      </c>
      <c r="AA1877" s="155" t="s">
        <v>16461</v>
      </c>
      <c r="AB1877" s="159" t="s">
        <v>10</v>
      </c>
      <c r="AC1877" s="155" t="s">
        <v>10</v>
      </c>
      <c r="AD1877" s="155" t="s">
        <v>10</v>
      </c>
      <c r="AE1877" s="160" t="s">
        <v>10</v>
      </c>
      <c r="AF1877" s="155">
        <v>0</v>
      </c>
    </row>
    <row r="1878" spans="1:32" ht="60">
      <c r="A1878" s="14" t="str">
        <f t="shared" si="29"/>
        <v>1452:Сибири</v>
      </c>
      <c r="B1878" s="87">
        <v>7856</v>
      </c>
      <c r="C1878" s="87" t="s">
        <v>293</v>
      </c>
      <c r="D1878" s="87">
        <v>1452</v>
      </c>
      <c r="E1878" s="150" t="s">
        <v>0</v>
      </c>
      <c r="F1878" s="150">
        <v>39168</v>
      </c>
      <c r="G1878" s="150" t="s">
        <v>10</v>
      </c>
      <c r="H1878" s="150" t="s">
        <v>13791</v>
      </c>
      <c r="I1878" s="150">
        <v>39421</v>
      </c>
      <c r="J1878" s="150" t="s">
        <v>10</v>
      </c>
      <c r="K1878" s="150" t="s">
        <v>10</v>
      </c>
      <c r="L1878" s="150">
        <v>39421</v>
      </c>
      <c r="M1878" s="150" t="s">
        <v>0</v>
      </c>
      <c r="N1878" s="150" t="s">
        <v>10</v>
      </c>
      <c r="O1878" s="150" t="s">
        <v>16458</v>
      </c>
      <c r="P1878" s="75" t="s">
        <v>16459</v>
      </c>
      <c r="Q1878" s="87" t="s">
        <v>341</v>
      </c>
      <c r="R1878" s="87" t="s">
        <v>281</v>
      </c>
      <c r="S1878" s="155">
        <v>0.18290000000000001</v>
      </c>
      <c r="T1878" s="151">
        <v>0</v>
      </c>
      <c r="U1878" s="155">
        <v>9</v>
      </c>
      <c r="V1878" s="150" t="s">
        <v>16462</v>
      </c>
      <c r="W1878" s="150" t="s">
        <v>10</v>
      </c>
      <c r="X1878" s="150" t="s">
        <v>254</v>
      </c>
      <c r="Y1878" s="151">
        <f>IFERROR(SUMIFS([1]Штрафы!$J:$J,[1]Штрафы!$A:$A,#REF!),0)</f>
        <v>0</v>
      </c>
      <c r="Z1878" s="155" t="s">
        <v>16459</v>
      </c>
      <c r="AA1878" s="155" t="s">
        <v>16461</v>
      </c>
      <c r="AB1878" s="159" t="s">
        <v>10</v>
      </c>
      <c r="AC1878" s="155" t="s">
        <v>10</v>
      </c>
      <c r="AD1878" s="155" t="s">
        <v>10</v>
      </c>
      <c r="AE1878" s="160" t="s">
        <v>10</v>
      </c>
      <c r="AF1878" s="155">
        <v>0</v>
      </c>
    </row>
    <row r="1879" spans="1:32" ht="285">
      <c r="A1879" s="14" t="str">
        <f t="shared" si="29"/>
        <v>595:Урала</v>
      </c>
      <c r="B1879" s="87">
        <v>7880</v>
      </c>
      <c r="C1879" s="87" t="s">
        <v>266</v>
      </c>
      <c r="D1879" s="87">
        <v>595</v>
      </c>
      <c r="E1879" s="150" t="s">
        <v>180</v>
      </c>
      <c r="F1879" s="154">
        <v>39143</v>
      </c>
      <c r="G1879" s="150" t="s">
        <v>10</v>
      </c>
      <c r="H1879" s="161" t="s">
        <v>11752</v>
      </c>
      <c r="I1879" s="154">
        <v>39629</v>
      </c>
      <c r="J1879" s="162" t="s">
        <v>10</v>
      </c>
      <c r="K1879" s="150" t="s">
        <v>10</v>
      </c>
      <c r="L1879" s="150">
        <v>39143</v>
      </c>
      <c r="M1879" s="150">
        <v>42761</v>
      </c>
      <c r="N1879" s="150">
        <v>41212</v>
      </c>
      <c r="O1879" s="150">
        <v>42761</v>
      </c>
      <c r="P1879" s="75" t="s">
        <v>16459</v>
      </c>
      <c r="Q1879" s="87" t="s">
        <v>1245</v>
      </c>
      <c r="R1879" s="87" t="s">
        <v>281</v>
      </c>
      <c r="S1879" s="151">
        <v>33.55111582</v>
      </c>
      <c r="T1879" s="151">
        <v>39.979999999999997</v>
      </c>
      <c r="U1879" s="151">
        <v>222.5</v>
      </c>
      <c r="V1879" s="151">
        <v>222.5</v>
      </c>
      <c r="W1879" s="150" t="s">
        <v>276</v>
      </c>
      <c r="X1879" s="87" t="s">
        <v>276</v>
      </c>
      <c r="Y1879" s="151">
        <f>IFERROR(SUMIFS([1]Штрафы!$J:$J,[1]Штрафы!$A:$A,#REF!),0)</f>
        <v>0</v>
      </c>
      <c r="Z1879" s="151" t="s">
        <v>16459</v>
      </c>
      <c r="AA1879" s="151" t="s">
        <v>16461</v>
      </c>
      <c r="AB1879" s="152">
        <v>10434</v>
      </c>
      <c r="AC1879" s="151" t="s">
        <v>11755</v>
      </c>
      <c r="AD1879" s="151" t="s">
        <v>10</v>
      </c>
      <c r="AE1879" s="153" t="s">
        <v>10</v>
      </c>
      <c r="AF1879" s="151">
        <v>0</v>
      </c>
    </row>
    <row r="1880" spans="1:32" ht="120">
      <c r="A1880" s="14" t="str">
        <f t="shared" si="29"/>
        <v>1400:Юга</v>
      </c>
      <c r="B1880" s="87">
        <v>7886</v>
      </c>
      <c r="C1880" s="87" t="s">
        <v>258</v>
      </c>
      <c r="D1880" s="87">
        <v>1400</v>
      </c>
      <c r="E1880" s="150" t="s">
        <v>0</v>
      </c>
      <c r="F1880" s="150">
        <v>39139</v>
      </c>
      <c r="G1880" s="150" t="s">
        <v>10</v>
      </c>
      <c r="H1880" s="150" t="s">
        <v>8196</v>
      </c>
      <c r="I1880" s="150">
        <v>39421</v>
      </c>
      <c r="J1880" s="150" t="s">
        <v>10</v>
      </c>
      <c r="K1880" s="150" t="s">
        <v>10</v>
      </c>
      <c r="L1880" s="150">
        <v>39421</v>
      </c>
      <c r="M1880" s="150" t="s">
        <v>16457</v>
      </c>
      <c r="N1880" s="150">
        <v>41268</v>
      </c>
      <c r="O1880" s="150" t="s">
        <v>16458</v>
      </c>
      <c r="P1880" s="75" t="s">
        <v>16459</v>
      </c>
      <c r="Q1880" s="87" t="s">
        <v>336</v>
      </c>
      <c r="R1880" s="87" t="s">
        <v>281</v>
      </c>
      <c r="S1880" s="151">
        <v>1.6260399999999999</v>
      </c>
      <c r="T1880" s="151">
        <v>4.9732399999999997</v>
      </c>
      <c r="U1880" s="151">
        <v>50</v>
      </c>
      <c r="V1880" s="151" t="s">
        <v>16462</v>
      </c>
      <c r="W1880" s="151" t="s">
        <v>188</v>
      </c>
      <c r="X1880" s="151" t="s">
        <v>392</v>
      </c>
      <c r="Y1880" s="151">
        <f>IFERROR(SUMIFS([1]Штрафы!$J:$J,[1]Штрафы!$A:$A,#REF!),0)</f>
        <v>0</v>
      </c>
      <c r="Z1880" s="151" t="s">
        <v>16459</v>
      </c>
      <c r="AA1880" s="151" t="s">
        <v>16461</v>
      </c>
      <c r="AB1880" s="152">
        <v>10340</v>
      </c>
      <c r="AC1880" s="151" t="s">
        <v>11770</v>
      </c>
      <c r="AD1880" s="151" t="s">
        <v>10</v>
      </c>
      <c r="AE1880" s="153" t="s">
        <v>10</v>
      </c>
      <c r="AF1880" s="151">
        <v>0</v>
      </c>
    </row>
    <row r="1881" spans="1:32" ht="285">
      <c r="A1881" s="14" t="str">
        <f t="shared" si="29"/>
        <v>1637:Волги</v>
      </c>
      <c r="B1881" s="87">
        <v>7887</v>
      </c>
      <c r="C1881" s="87" t="s">
        <v>280</v>
      </c>
      <c r="D1881" s="87">
        <v>1637</v>
      </c>
      <c r="E1881" s="154" t="s">
        <v>180</v>
      </c>
      <c r="F1881" s="154">
        <v>39135</v>
      </c>
      <c r="G1881" s="154" t="s">
        <v>252</v>
      </c>
      <c r="H1881" s="161" t="s">
        <v>11771</v>
      </c>
      <c r="I1881" s="154">
        <v>39366</v>
      </c>
      <c r="J1881" s="162" t="s">
        <v>10</v>
      </c>
      <c r="K1881" s="150" t="s">
        <v>10</v>
      </c>
      <c r="L1881" s="150">
        <v>39366</v>
      </c>
      <c r="M1881" s="150">
        <v>42618</v>
      </c>
      <c r="N1881" s="150">
        <v>39932</v>
      </c>
      <c r="O1881" s="150">
        <v>42618</v>
      </c>
      <c r="P1881" s="75" t="s">
        <v>16459</v>
      </c>
      <c r="Q1881" s="87" t="s">
        <v>357</v>
      </c>
      <c r="R1881" s="87" t="s">
        <v>260</v>
      </c>
      <c r="S1881" s="155">
        <v>20.301636689999999</v>
      </c>
      <c r="T1881" s="151">
        <v>15.0429107</v>
      </c>
      <c r="U1881" s="155">
        <v>0.8</v>
      </c>
      <c r="V1881" s="155">
        <v>0.8</v>
      </c>
      <c r="W1881" s="150" t="s">
        <v>188</v>
      </c>
      <c r="X1881" s="150" t="s">
        <v>276</v>
      </c>
      <c r="Y1881" s="151">
        <f>IFERROR(SUMIFS([1]Штрафы!$J:$J,[1]Штрафы!$A:$A,#REF!),0)</f>
        <v>0</v>
      </c>
      <c r="Z1881" s="150" t="s">
        <v>16459</v>
      </c>
      <c r="AA1881" s="150" t="s">
        <v>16461</v>
      </c>
      <c r="AB1881" s="152" t="s">
        <v>16534</v>
      </c>
      <c r="AC1881" s="150" t="s">
        <v>11774</v>
      </c>
      <c r="AD1881" s="150" t="s">
        <v>5</v>
      </c>
      <c r="AE1881" s="156" t="s">
        <v>5</v>
      </c>
      <c r="AF1881" s="155">
        <v>0</v>
      </c>
    </row>
    <row r="1882" spans="1:32" ht="210">
      <c r="A1882" s="14" t="str">
        <f t="shared" si="29"/>
        <v>2269:С-З</v>
      </c>
      <c r="B1882" s="87">
        <v>7903</v>
      </c>
      <c r="C1882" s="87" t="s">
        <v>251</v>
      </c>
      <c r="D1882" s="87">
        <v>2269</v>
      </c>
      <c r="E1882" s="154" t="s">
        <v>0</v>
      </c>
      <c r="F1882" s="154">
        <v>39119</v>
      </c>
      <c r="G1882" s="161" t="s">
        <v>10</v>
      </c>
      <c r="H1882" s="161" t="s">
        <v>11797</v>
      </c>
      <c r="I1882" s="161">
        <v>39269</v>
      </c>
      <c r="J1882" s="161" t="s">
        <v>10</v>
      </c>
      <c r="K1882" s="150" t="s">
        <v>10</v>
      </c>
      <c r="L1882" s="87">
        <v>39269</v>
      </c>
      <c r="M1882" s="87" t="s">
        <v>16457</v>
      </c>
      <c r="N1882" s="150">
        <v>41152</v>
      </c>
      <c r="O1882" s="150" t="s">
        <v>16458</v>
      </c>
      <c r="P1882" s="75" t="s">
        <v>16459</v>
      </c>
      <c r="Q1882" s="87" t="s">
        <v>272</v>
      </c>
      <c r="R1882" s="87" t="s">
        <v>281</v>
      </c>
      <c r="S1882" s="151">
        <v>13.56384276</v>
      </c>
      <c r="T1882" s="151">
        <v>22.774559</v>
      </c>
      <c r="U1882" s="87">
        <v>35.743000000000002</v>
      </c>
      <c r="V1882" s="151" t="s">
        <v>16460</v>
      </c>
      <c r="W1882" s="151" t="s">
        <v>10</v>
      </c>
      <c r="X1882" s="151" t="s">
        <v>392</v>
      </c>
      <c r="Y1882" s="151">
        <f>IFERROR(SUMIFS([1]Штрафы!$J:$J,[1]Штрафы!$A:$A,#REF!),0)</f>
        <v>0</v>
      </c>
      <c r="Z1882" s="151" t="s">
        <v>16459</v>
      </c>
      <c r="AA1882" s="151" t="s">
        <v>16461</v>
      </c>
      <c r="AB1882" s="152">
        <v>10265</v>
      </c>
      <c r="AC1882" s="151" t="s">
        <v>14690</v>
      </c>
      <c r="AD1882" s="156">
        <v>10040</v>
      </c>
      <c r="AE1882" s="153" t="s">
        <v>682</v>
      </c>
      <c r="AF1882" s="151">
        <v>0</v>
      </c>
    </row>
    <row r="1883" spans="1:32" ht="210">
      <c r="A1883" s="14" t="str">
        <f t="shared" si="29"/>
        <v>697:Юга</v>
      </c>
      <c r="B1883" s="87">
        <v>7922</v>
      </c>
      <c r="C1883" s="87" t="s">
        <v>258</v>
      </c>
      <c r="D1883" s="87">
        <v>697</v>
      </c>
      <c r="E1883" s="150" t="s">
        <v>0</v>
      </c>
      <c r="F1883" s="150">
        <v>39107</v>
      </c>
      <c r="G1883" s="150" t="s">
        <v>10</v>
      </c>
      <c r="H1883" s="150" t="s">
        <v>8844</v>
      </c>
      <c r="I1883" s="150">
        <v>39421</v>
      </c>
      <c r="J1883" s="150" t="s">
        <v>10</v>
      </c>
      <c r="K1883" s="150" t="s">
        <v>10</v>
      </c>
      <c r="L1883" s="150">
        <v>39421</v>
      </c>
      <c r="M1883" s="150" t="s">
        <v>16457</v>
      </c>
      <c r="N1883" s="150">
        <v>41578</v>
      </c>
      <c r="O1883" s="150" t="s">
        <v>16458</v>
      </c>
      <c r="P1883" s="75" t="s">
        <v>16459</v>
      </c>
      <c r="Q1883" s="87" t="s">
        <v>336</v>
      </c>
      <c r="R1883" s="87" t="s">
        <v>281</v>
      </c>
      <c r="S1883" s="151">
        <v>0.19883000000000001</v>
      </c>
      <c r="T1883" s="151">
        <v>98.760216999999997</v>
      </c>
      <c r="U1883" s="151">
        <v>22.5</v>
      </c>
      <c r="V1883" s="151" t="s">
        <v>16462</v>
      </c>
      <c r="W1883" s="151" t="s">
        <v>276</v>
      </c>
      <c r="X1883" s="151" t="s">
        <v>392</v>
      </c>
      <c r="Y1883" s="151">
        <f>IFERROR(SUMIFS([1]Штрафы!$J:$J,[1]Штрафы!$A:$A,#REF!),0)</f>
        <v>0</v>
      </c>
      <c r="Z1883" s="151" t="s">
        <v>16459</v>
      </c>
      <c r="AA1883" s="151" t="s">
        <v>16461</v>
      </c>
      <c r="AB1883" s="152">
        <v>10339</v>
      </c>
      <c r="AC1883" s="151" t="s">
        <v>11835</v>
      </c>
      <c r="AD1883" s="151" t="s">
        <v>10</v>
      </c>
      <c r="AE1883" s="153" t="s">
        <v>10</v>
      </c>
      <c r="AF1883" s="151">
        <v>0</v>
      </c>
    </row>
    <row r="1884" spans="1:32" ht="409.5">
      <c r="A1884" s="14" t="str">
        <f t="shared" si="29"/>
        <v>1899:Центра</v>
      </c>
      <c r="B1884" s="87">
        <v>7932</v>
      </c>
      <c r="C1884" s="87" t="s">
        <v>278</v>
      </c>
      <c r="D1884" s="87">
        <v>1899</v>
      </c>
      <c r="E1884" s="157" t="s">
        <v>181</v>
      </c>
      <c r="F1884" s="154">
        <v>39105</v>
      </c>
      <c r="G1884" s="150">
        <v>42529</v>
      </c>
      <c r="H1884" s="150" t="s">
        <v>11850</v>
      </c>
      <c r="I1884" s="150">
        <v>39475</v>
      </c>
      <c r="J1884" s="150" t="s">
        <v>10</v>
      </c>
      <c r="K1884" s="150" t="s">
        <v>10</v>
      </c>
      <c r="L1884" s="150">
        <v>39475</v>
      </c>
      <c r="M1884" s="150" t="s">
        <v>16457</v>
      </c>
      <c r="N1884" s="150" t="s">
        <v>10</v>
      </c>
      <c r="O1884" s="150" t="s">
        <v>16458</v>
      </c>
      <c r="P1884" s="75" t="s">
        <v>16459</v>
      </c>
      <c r="Q1884" s="87" t="s">
        <v>349</v>
      </c>
      <c r="R1884" s="87" t="s">
        <v>260</v>
      </c>
      <c r="S1884" s="168">
        <v>1.6097796</v>
      </c>
      <c r="T1884" s="151">
        <v>50</v>
      </c>
      <c r="U1884" s="151">
        <v>49.5</v>
      </c>
      <c r="V1884" s="150" t="s">
        <v>16460</v>
      </c>
      <c r="W1884" s="150" t="s">
        <v>10</v>
      </c>
      <c r="X1884" s="150" t="s">
        <v>392</v>
      </c>
      <c r="Y1884" s="151">
        <f>IFERROR(SUMIFS([1]Штрафы!$J:$J,[1]Штрафы!$A:$A,#REF!),0)</f>
        <v>0</v>
      </c>
      <c r="Z1884" s="151">
        <v>2.0459999999999998</v>
      </c>
      <c r="AA1884" s="151">
        <v>3.26804776</v>
      </c>
      <c r="AB1884" s="152" t="s">
        <v>16893</v>
      </c>
      <c r="AC1884" s="151" t="s">
        <v>11852</v>
      </c>
      <c r="AD1884" s="151">
        <v>10088</v>
      </c>
      <c r="AE1884" s="153" t="s">
        <v>2527</v>
      </c>
      <c r="AF1884" s="151" t="s">
        <v>16894</v>
      </c>
    </row>
    <row r="1885" spans="1:32" ht="105">
      <c r="A1885" s="14" t="str">
        <f t="shared" si="29"/>
        <v>602:Зап.Сибири</v>
      </c>
      <c r="B1885" s="87">
        <v>7949</v>
      </c>
      <c r="C1885" s="87" t="s">
        <v>297</v>
      </c>
      <c r="D1885" s="87">
        <v>602</v>
      </c>
      <c r="E1885" s="150" t="s">
        <v>180</v>
      </c>
      <c r="F1885" s="150">
        <v>39080</v>
      </c>
      <c r="G1885" s="150" t="s">
        <v>10</v>
      </c>
      <c r="H1885" s="150" t="s">
        <v>11867</v>
      </c>
      <c r="I1885" s="150">
        <v>40458</v>
      </c>
      <c r="J1885" s="150" t="s">
        <v>10</v>
      </c>
      <c r="K1885" s="150" t="s">
        <v>10</v>
      </c>
      <c r="L1885" s="150">
        <v>40458</v>
      </c>
      <c r="M1885" s="150">
        <v>42842</v>
      </c>
      <c r="N1885" s="150" t="s">
        <v>10</v>
      </c>
      <c r="O1885" s="150">
        <v>42842</v>
      </c>
      <c r="P1885" s="75" t="s">
        <v>16459</v>
      </c>
      <c r="Q1885" s="87" t="s">
        <v>299</v>
      </c>
      <c r="R1885" s="87" t="s">
        <v>281</v>
      </c>
      <c r="S1885" s="151">
        <v>4.0651000000000002</v>
      </c>
      <c r="T1885" s="151" t="s">
        <v>5</v>
      </c>
      <c r="U1885" s="151">
        <v>125</v>
      </c>
      <c r="V1885" s="151">
        <v>125</v>
      </c>
      <c r="W1885" s="151" t="s">
        <v>188</v>
      </c>
      <c r="X1885" s="151" t="s">
        <v>254</v>
      </c>
      <c r="Y1885" s="151">
        <f>IFERROR(SUMIFS([1]Штрафы!$J:$J,[1]Штрафы!$A:$A,#REF!),0)</f>
        <v>0</v>
      </c>
      <c r="Z1885" s="151" t="s">
        <v>16459</v>
      </c>
      <c r="AA1885" s="151" t="s">
        <v>16461</v>
      </c>
      <c r="AB1885" s="152" t="s">
        <v>5</v>
      </c>
      <c r="AC1885" s="151" t="s">
        <v>5</v>
      </c>
      <c r="AD1885" s="153">
        <v>13004</v>
      </c>
      <c r="AE1885" s="153" t="s">
        <v>4971</v>
      </c>
      <c r="AF1885" s="151">
        <v>0</v>
      </c>
    </row>
    <row r="1886" spans="1:32" ht="45">
      <c r="A1886" s="14" t="str">
        <f t="shared" si="29"/>
        <v>512:Центра</v>
      </c>
      <c r="B1886" s="87">
        <v>7992</v>
      </c>
      <c r="C1886" s="87" t="s">
        <v>278</v>
      </c>
      <c r="D1886" s="87">
        <v>512</v>
      </c>
      <c r="E1886" s="154" t="s">
        <v>0</v>
      </c>
      <c r="F1886" s="154">
        <v>39028</v>
      </c>
      <c r="G1886" s="150" t="s">
        <v>10</v>
      </c>
      <c r="H1886" s="150" t="s">
        <v>11937</v>
      </c>
      <c r="I1886" s="150">
        <v>39610</v>
      </c>
      <c r="J1886" s="150" t="s">
        <v>10</v>
      </c>
      <c r="K1886" s="150" t="s">
        <v>10</v>
      </c>
      <c r="L1886" s="150">
        <v>39610</v>
      </c>
      <c r="M1886" s="150" t="s">
        <v>16457</v>
      </c>
      <c r="N1886" s="150" t="s">
        <v>10</v>
      </c>
      <c r="O1886" s="150" t="s">
        <v>16458</v>
      </c>
      <c r="P1886" s="75" t="s">
        <v>16459</v>
      </c>
      <c r="Q1886" s="87" t="s">
        <v>408</v>
      </c>
      <c r="R1886" s="87" t="s">
        <v>260</v>
      </c>
      <c r="S1886" s="168">
        <v>37.758510270000002</v>
      </c>
      <c r="T1886" s="151">
        <v>88.58198999999999</v>
      </c>
      <c r="U1886" s="151">
        <v>267</v>
      </c>
      <c r="V1886" s="150">
        <v>28</v>
      </c>
      <c r="W1886" s="150" t="s">
        <v>10</v>
      </c>
      <c r="X1886" s="150" t="s">
        <v>276</v>
      </c>
      <c r="Y1886" s="151">
        <f>IFERROR(SUMIFS([1]Штрафы!$J:$J,[1]Штрафы!$A:$A,#REF!),0)</f>
        <v>0</v>
      </c>
      <c r="Z1886" s="151" t="s">
        <v>16459</v>
      </c>
      <c r="AA1886" s="151" t="s">
        <v>16461</v>
      </c>
      <c r="AB1886" s="152" t="s">
        <v>16895</v>
      </c>
      <c r="AC1886" s="151" t="s">
        <v>16896</v>
      </c>
      <c r="AD1886" s="151" t="s">
        <v>5</v>
      </c>
      <c r="AE1886" s="153" t="s">
        <v>5</v>
      </c>
      <c r="AF1886" s="151">
        <v>0</v>
      </c>
    </row>
    <row r="1887" spans="1:32" ht="270">
      <c r="A1887" s="14" t="str">
        <f t="shared" si="29"/>
        <v>660:Юга</v>
      </c>
      <c r="B1887" s="87">
        <v>8050</v>
      </c>
      <c r="C1887" s="87" t="s">
        <v>258</v>
      </c>
      <c r="D1887" s="87">
        <v>660</v>
      </c>
      <c r="E1887" s="150" t="s">
        <v>180</v>
      </c>
      <c r="F1887" s="150">
        <v>38957</v>
      </c>
      <c r="G1887" s="150" t="s">
        <v>10</v>
      </c>
      <c r="H1887" s="150" t="s">
        <v>12025</v>
      </c>
      <c r="I1887" s="150">
        <v>39163</v>
      </c>
      <c r="J1887" s="150" t="s">
        <v>10</v>
      </c>
      <c r="K1887" s="150" t="s">
        <v>10</v>
      </c>
      <c r="L1887" s="150">
        <v>39163</v>
      </c>
      <c r="M1887" s="150">
        <v>42698</v>
      </c>
      <c r="N1887" s="150">
        <v>41331</v>
      </c>
      <c r="O1887" s="150">
        <v>42698</v>
      </c>
      <c r="P1887" s="75" t="s">
        <v>16459</v>
      </c>
      <c r="Q1887" s="87" t="s">
        <v>336</v>
      </c>
      <c r="R1887" s="87" t="s">
        <v>260</v>
      </c>
      <c r="S1887" s="151">
        <v>116.87611053000001</v>
      </c>
      <c r="T1887" s="151">
        <v>122.13064300000001</v>
      </c>
      <c r="U1887" s="151">
        <v>90.56</v>
      </c>
      <c r="V1887" s="151" t="s">
        <v>16462</v>
      </c>
      <c r="W1887" s="151" t="s">
        <v>276</v>
      </c>
      <c r="X1887" s="151" t="s">
        <v>276</v>
      </c>
      <c r="Y1887" s="151">
        <f>IFERROR(SUMIFS([1]Штрафы!$J:$J,[1]Штрафы!$A:$A,#REF!),0)</f>
        <v>0</v>
      </c>
      <c r="Z1887" s="151" t="s">
        <v>16459</v>
      </c>
      <c r="AA1887" s="151" t="s">
        <v>16461</v>
      </c>
      <c r="AB1887" s="152">
        <v>10328</v>
      </c>
      <c r="AC1887" s="151" t="s">
        <v>12028</v>
      </c>
      <c r="AD1887" s="151" t="s">
        <v>10</v>
      </c>
      <c r="AE1887" s="153" t="s">
        <v>10</v>
      </c>
      <c r="AF1887" s="151">
        <v>0</v>
      </c>
    </row>
    <row r="1888" spans="1:32" ht="75">
      <c r="A1888" s="14" t="str">
        <f t="shared" si="29"/>
        <v>1365:Юга</v>
      </c>
      <c r="B1888" s="87">
        <v>8058</v>
      </c>
      <c r="C1888" s="87" t="s">
        <v>258</v>
      </c>
      <c r="D1888" s="87">
        <v>1365</v>
      </c>
      <c r="E1888" s="150" t="s">
        <v>0</v>
      </c>
      <c r="F1888" s="150">
        <v>38951</v>
      </c>
      <c r="G1888" s="150" t="s">
        <v>10</v>
      </c>
      <c r="H1888" s="150" t="s">
        <v>12046</v>
      </c>
      <c r="I1888" s="150">
        <v>39041</v>
      </c>
      <c r="J1888" s="150" t="s">
        <v>10</v>
      </c>
      <c r="K1888" s="150" t="s">
        <v>10</v>
      </c>
      <c r="L1888" s="150">
        <v>39041</v>
      </c>
      <c r="M1888" s="150" t="s">
        <v>16457</v>
      </c>
      <c r="N1888" s="150" t="s">
        <v>10</v>
      </c>
      <c r="O1888" s="150" t="s">
        <v>16458</v>
      </c>
      <c r="P1888" s="75" t="s">
        <v>16459</v>
      </c>
      <c r="Q1888" s="87" t="s">
        <v>262</v>
      </c>
      <c r="R1888" s="87" t="s">
        <v>281</v>
      </c>
      <c r="S1888" s="151">
        <v>0.21617600000000001</v>
      </c>
      <c r="T1888" s="151">
        <v>0</v>
      </c>
      <c r="U1888" s="151">
        <v>23.1</v>
      </c>
      <c r="V1888" s="151" t="s">
        <v>16462</v>
      </c>
      <c r="W1888" s="151" t="s">
        <v>188</v>
      </c>
      <c r="X1888" s="151" t="s">
        <v>254</v>
      </c>
      <c r="Y1888" s="151">
        <f>IFERROR(SUMIFS([1]Штрафы!$J:$J,[1]Штрафы!$A:$A,#REF!),0)</f>
        <v>0</v>
      </c>
      <c r="Z1888" s="151" t="s">
        <v>16459</v>
      </c>
      <c r="AA1888" s="151" t="s">
        <v>16461</v>
      </c>
      <c r="AB1888" s="152" t="s">
        <v>10</v>
      </c>
      <c r="AC1888" s="151" t="s">
        <v>10</v>
      </c>
      <c r="AD1888" s="151" t="s">
        <v>10</v>
      </c>
      <c r="AE1888" s="153" t="s">
        <v>10</v>
      </c>
      <c r="AF1888" s="151">
        <v>0</v>
      </c>
    </row>
    <row r="1889" spans="1:32" ht="60">
      <c r="A1889" s="14" t="str">
        <f t="shared" si="29"/>
        <v>1377:Сибири</v>
      </c>
      <c r="B1889" s="87">
        <v>8077</v>
      </c>
      <c r="C1889" s="87" t="s">
        <v>293</v>
      </c>
      <c r="D1889" s="87">
        <v>1377</v>
      </c>
      <c r="E1889" s="150" t="s">
        <v>0</v>
      </c>
      <c r="F1889" s="150">
        <v>38936</v>
      </c>
      <c r="G1889" s="150" t="s">
        <v>10</v>
      </c>
      <c r="H1889" s="150" t="s">
        <v>12067</v>
      </c>
      <c r="I1889" s="150">
        <v>39315</v>
      </c>
      <c r="J1889" s="150" t="s">
        <v>10</v>
      </c>
      <c r="K1889" s="150" t="s">
        <v>10</v>
      </c>
      <c r="L1889" s="150">
        <v>39315</v>
      </c>
      <c r="M1889" s="150" t="s">
        <v>0</v>
      </c>
      <c r="N1889" s="150" t="s">
        <v>10</v>
      </c>
      <c r="O1889" s="150" t="s">
        <v>16458</v>
      </c>
      <c r="P1889" s="75" t="s">
        <v>16459</v>
      </c>
      <c r="Q1889" s="87" t="s">
        <v>341</v>
      </c>
      <c r="R1889" s="87" t="s">
        <v>281</v>
      </c>
      <c r="S1889" s="155">
        <v>0.23246</v>
      </c>
      <c r="T1889" s="151">
        <v>0</v>
      </c>
      <c r="U1889" s="155">
        <v>15.68</v>
      </c>
      <c r="V1889" s="150" t="s">
        <v>16462</v>
      </c>
      <c r="W1889" s="150" t="s">
        <v>10</v>
      </c>
      <c r="X1889" s="150" t="s">
        <v>254</v>
      </c>
      <c r="Y1889" s="151">
        <f>IFERROR(SUMIFS([1]Штрафы!$J:$J,[1]Штрафы!$A:$A,#REF!),0)</f>
        <v>0</v>
      </c>
      <c r="Z1889" s="155" t="s">
        <v>16459</v>
      </c>
      <c r="AA1889" s="155" t="s">
        <v>16461</v>
      </c>
      <c r="AB1889" s="159" t="s">
        <v>10</v>
      </c>
      <c r="AC1889" s="155" t="s">
        <v>10</v>
      </c>
      <c r="AD1889" s="155" t="s">
        <v>10</v>
      </c>
      <c r="AE1889" s="160" t="s">
        <v>10</v>
      </c>
      <c r="AF1889" s="155">
        <v>0</v>
      </c>
    </row>
    <row r="1890" spans="1:32" ht="270">
      <c r="A1890" s="14" t="str">
        <f t="shared" si="29"/>
        <v>1868:Центра</v>
      </c>
      <c r="B1890" s="87">
        <v>8088</v>
      </c>
      <c r="C1890" s="87" t="s">
        <v>278</v>
      </c>
      <c r="D1890" s="87">
        <v>1868</v>
      </c>
      <c r="E1890" s="154" t="s">
        <v>0</v>
      </c>
      <c r="F1890" s="154">
        <v>38925</v>
      </c>
      <c r="G1890" s="150" t="s">
        <v>10</v>
      </c>
      <c r="H1890" s="150" t="s">
        <v>12089</v>
      </c>
      <c r="I1890" s="150">
        <v>39255</v>
      </c>
      <c r="J1890" s="150" t="s">
        <v>10</v>
      </c>
      <c r="K1890" s="150" t="s">
        <v>10</v>
      </c>
      <c r="L1890" s="150">
        <v>39255</v>
      </c>
      <c r="M1890" s="150" t="s">
        <v>16457</v>
      </c>
      <c r="N1890" s="150">
        <v>41633</v>
      </c>
      <c r="O1890" s="150" t="s">
        <v>16458</v>
      </c>
      <c r="P1890" s="75" t="s">
        <v>16459</v>
      </c>
      <c r="Q1890" s="87" t="s">
        <v>302</v>
      </c>
      <c r="R1890" s="87" t="s">
        <v>260</v>
      </c>
      <c r="S1890" s="168">
        <v>8.3130999999999997E-2</v>
      </c>
      <c r="T1890" s="151">
        <v>2.35</v>
      </c>
      <c r="U1890" s="151">
        <v>3.89</v>
      </c>
      <c r="V1890" s="150">
        <v>0.53500000000000003</v>
      </c>
      <c r="W1890" s="150" t="s">
        <v>188</v>
      </c>
      <c r="X1890" s="150" t="s">
        <v>392</v>
      </c>
      <c r="Y1890" s="151">
        <f>IFERROR(SUMIFS([1]Штрафы!$J:$J,[1]Штрафы!$A:$A,#REF!),0)</f>
        <v>0</v>
      </c>
      <c r="Z1890" s="151" t="s">
        <v>16459</v>
      </c>
      <c r="AA1890" s="151" t="s">
        <v>16461</v>
      </c>
      <c r="AB1890" s="152">
        <v>10172</v>
      </c>
      <c r="AC1890" s="151" t="s">
        <v>12091</v>
      </c>
      <c r="AD1890" s="151" t="s">
        <v>5</v>
      </c>
      <c r="AE1890" s="153" t="s">
        <v>5</v>
      </c>
      <c r="AF1890" s="151">
        <v>0</v>
      </c>
    </row>
    <row r="1891" spans="1:32" ht="409.5">
      <c r="A1891" s="14" t="str">
        <f t="shared" si="29"/>
        <v>654:Зап.Сибири</v>
      </c>
      <c r="B1891" s="87">
        <v>8109</v>
      </c>
      <c r="C1891" s="87" t="s">
        <v>297</v>
      </c>
      <c r="D1891" s="87">
        <v>654</v>
      </c>
      <c r="E1891" s="150" t="s">
        <v>180</v>
      </c>
      <c r="F1891" s="150">
        <v>38887</v>
      </c>
      <c r="G1891" s="150" t="s">
        <v>10</v>
      </c>
      <c r="H1891" s="150" t="s">
        <v>12130</v>
      </c>
      <c r="I1891" s="150">
        <v>39547</v>
      </c>
      <c r="J1891" s="150" t="s">
        <v>10</v>
      </c>
      <c r="K1891" s="150" t="s">
        <v>10</v>
      </c>
      <c r="L1891" s="150">
        <v>38887</v>
      </c>
      <c r="M1891" s="150">
        <v>42705</v>
      </c>
      <c r="N1891" s="150">
        <v>41607</v>
      </c>
      <c r="O1891" s="150">
        <v>42705</v>
      </c>
      <c r="P1891" s="75" t="s">
        <v>16459</v>
      </c>
      <c r="Q1891" s="87" t="s">
        <v>619</v>
      </c>
      <c r="R1891" s="87" t="s">
        <v>260</v>
      </c>
      <c r="S1891" s="151">
        <v>164.53958940000001</v>
      </c>
      <c r="T1891" s="151">
        <v>244.24381889</v>
      </c>
      <c r="U1891" s="151">
        <v>120</v>
      </c>
      <c r="V1891" s="151">
        <v>120</v>
      </c>
      <c r="W1891" s="151" t="s">
        <v>276</v>
      </c>
      <c r="X1891" s="151" t="s">
        <v>276</v>
      </c>
      <c r="Y1891" s="151">
        <f>IFERROR(SUMIFS([1]Штрафы!$J:$J,[1]Штрафы!$A:$A,#REF!),0)</f>
        <v>0</v>
      </c>
      <c r="Z1891" s="151" t="s">
        <v>16459</v>
      </c>
      <c r="AA1891" s="151" t="s">
        <v>16461</v>
      </c>
      <c r="AB1891" s="152">
        <v>10479</v>
      </c>
      <c r="AC1891" s="151" t="s">
        <v>12133</v>
      </c>
      <c r="AD1891" s="151" t="s">
        <v>5</v>
      </c>
      <c r="AE1891" s="153" t="s">
        <v>5</v>
      </c>
      <c r="AF1891" s="151">
        <v>0</v>
      </c>
    </row>
    <row r="1892" spans="1:32" ht="405">
      <c r="A1892" s="14" t="str">
        <f t="shared" si="29"/>
        <v>667:Центра</v>
      </c>
      <c r="B1892" s="87">
        <v>8124</v>
      </c>
      <c r="C1892" s="87" t="s">
        <v>278</v>
      </c>
      <c r="D1892" s="87">
        <v>667</v>
      </c>
      <c r="E1892" s="154" t="s">
        <v>0</v>
      </c>
      <c r="F1892" s="154">
        <v>38854</v>
      </c>
      <c r="G1892" s="150" t="s">
        <v>10</v>
      </c>
      <c r="H1892" s="150" t="s">
        <v>12163</v>
      </c>
      <c r="I1892" s="150">
        <v>39311</v>
      </c>
      <c r="J1892" s="150" t="s">
        <v>10</v>
      </c>
      <c r="K1892" s="150" t="s">
        <v>10</v>
      </c>
      <c r="L1892" s="150">
        <v>39311</v>
      </c>
      <c r="M1892" s="150" t="s">
        <v>16457</v>
      </c>
      <c r="N1892" s="150">
        <v>42642</v>
      </c>
      <c r="O1892" s="150">
        <v>42733</v>
      </c>
      <c r="P1892" s="75" t="s">
        <v>16459</v>
      </c>
      <c r="Q1892" s="87" t="s">
        <v>409</v>
      </c>
      <c r="R1892" s="87" t="s">
        <v>260</v>
      </c>
      <c r="S1892" s="168">
        <v>0.53217999999999999</v>
      </c>
      <c r="T1892" s="151">
        <v>66.332079910000004</v>
      </c>
      <c r="U1892" s="151">
        <v>439.31200000000001</v>
      </c>
      <c r="V1892" s="150" t="s">
        <v>16462</v>
      </c>
      <c r="W1892" s="150" t="s">
        <v>188</v>
      </c>
      <c r="X1892" s="150" t="s">
        <v>392</v>
      </c>
      <c r="Y1892" s="151">
        <f>IFERROR(SUMIFS([1]Штрафы!$J:$J,[1]Штрафы!$A:$A,#REF!),0)</f>
        <v>0</v>
      </c>
      <c r="Z1892" s="151" t="s">
        <v>16459</v>
      </c>
      <c r="AA1892" s="151" t="s">
        <v>16461</v>
      </c>
      <c r="AB1892" s="152">
        <v>10147</v>
      </c>
      <c r="AC1892" s="151" t="s">
        <v>16897</v>
      </c>
      <c r="AD1892" s="151" t="s">
        <v>5</v>
      </c>
      <c r="AE1892" s="153" t="s">
        <v>5</v>
      </c>
      <c r="AF1892" s="151">
        <v>0</v>
      </c>
    </row>
    <row r="1893" spans="1:32" ht="409.5">
      <c r="A1893" s="14" t="str">
        <f t="shared" si="29"/>
        <v>666:Центра</v>
      </c>
      <c r="B1893" s="87">
        <v>8127</v>
      </c>
      <c r="C1893" s="87" t="s">
        <v>278</v>
      </c>
      <c r="D1893" s="87">
        <v>666</v>
      </c>
      <c r="E1893" s="154" t="s">
        <v>0</v>
      </c>
      <c r="F1893" s="154">
        <v>38849</v>
      </c>
      <c r="G1893" s="150" t="s">
        <v>10</v>
      </c>
      <c r="H1893" s="150" t="s">
        <v>12169</v>
      </c>
      <c r="I1893" s="150">
        <v>39112</v>
      </c>
      <c r="J1893" s="150" t="s">
        <v>10</v>
      </c>
      <c r="K1893" s="150" t="s">
        <v>10</v>
      </c>
      <c r="L1893" s="150">
        <v>39112</v>
      </c>
      <c r="M1893" s="150" t="s">
        <v>16457</v>
      </c>
      <c r="N1893" s="150" t="s">
        <v>10</v>
      </c>
      <c r="O1893" s="150" t="s">
        <v>16458</v>
      </c>
      <c r="P1893" s="75" t="s">
        <v>16459</v>
      </c>
      <c r="Q1893" s="87" t="s">
        <v>302</v>
      </c>
      <c r="R1893" s="87" t="s">
        <v>260</v>
      </c>
      <c r="S1893" s="168">
        <v>0.68293680000000001</v>
      </c>
      <c r="T1893" s="151">
        <v>148.27000000000001</v>
      </c>
      <c r="U1893" s="151">
        <v>21</v>
      </c>
      <c r="V1893" s="150">
        <v>18.899999999999999</v>
      </c>
      <c r="W1893" s="150" t="s">
        <v>188</v>
      </c>
      <c r="X1893" s="150" t="s">
        <v>392</v>
      </c>
      <c r="Y1893" s="151">
        <f>IFERROR(SUMIFS([1]Штрафы!$J:$J,[1]Штрафы!$A:$A,#REF!),0)</f>
        <v>0</v>
      </c>
      <c r="Z1893" s="151" t="s">
        <v>16459</v>
      </c>
      <c r="AA1893" s="151" t="s">
        <v>16461</v>
      </c>
      <c r="AB1893" s="152">
        <v>10154</v>
      </c>
      <c r="AC1893" s="151" t="s">
        <v>16898</v>
      </c>
      <c r="AD1893" s="151">
        <v>10952</v>
      </c>
      <c r="AE1893" s="153" t="s">
        <v>16899</v>
      </c>
      <c r="AF1893" s="151" t="s">
        <v>16900</v>
      </c>
    </row>
    <row r="1894" spans="1:32" ht="409.5">
      <c r="A1894" s="14" t="str">
        <f t="shared" si="29"/>
        <v>1861:Центра</v>
      </c>
      <c r="B1894" s="87">
        <v>8128</v>
      </c>
      <c r="C1894" s="87" t="s">
        <v>278</v>
      </c>
      <c r="D1894" s="87">
        <v>1861</v>
      </c>
      <c r="E1894" s="154" t="s">
        <v>0</v>
      </c>
      <c r="F1894" s="154">
        <v>38849</v>
      </c>
      <c r="G1894" s="150" t="s">
        <v>10</v>
      </c>
      <c r="H1894" s="150" t="s">
        <v>12173</v>
      </c>
      <c r="I1894" s="150">
        <v>39259</v>
      </c>
      <c r="J1894" s="150" t="s">
        <v>10</v>
      </c>
      <c r="K1894" s="150" t="s">
        <v>10</v>
      </c>
      <c r="L1894" s="150">
        <v>39259</v>
      </c>
      <c r="M1894" s="150" t="s">
        <v>16457</v>
      </c>
      <c r="N1894" s="150">
        <v>41514</v>
      </c>
      <c r="O1894" s="150" t="s">
        <v>16458</v>
      </c>
      <c r="P1894" s="75" t="s">
        <v>16459</v>
      </c>
      <c r="Q1894" s="87" t="s">
        <v>291</v>
      </c>
      <c r="R1894" s="87" t="s">
        <v>260</v>
      </c>
      <c r="S1894" s="168">
        <v>0.18601898</v>
      </c>
      <c r="T1894" s="151">
        <v>12.38</v>
      </c>
      <c r="U1894" s="151">
        <v>5.7196999999999996</v>
      </c>
      <c r="V1894" s="150" t="s">
        <v>16462</v>
      </c>
      <c r="W1894" s="150" t="s">
        <v>188</v>
      </c>
      <c r="X1894" s="150" t="s">
        <v>392</v>
      </c>
      <c r="Y1894" s="151">
        <f>IFERROR(SUMIFS([1]Штрафы!$J:$J,[1]Штрафы!$A:$A,#REF!),0)</f>
        <v>0</v>
      </c>
      <c r="Z1894" s="151" t="s">
        <v>16459</v>
      </c>
      <c r="AA1894" s="151" t="s">
        <v>16461</v>
      </c>
      <c r="AB1894" s="152">
        <v>10175</v>
      </c>
      <c r="AC1894" s="151" t="s">
        <v>13796</v>
      </c>
      <c r="AD1894" s="151" t="s">
        <v>5</v>
      </c>
      <c r="AE1894" s="153" t="s">
        <v>5</v>
      </c>
      <c r="AF1894" s="151">
        <v>0</v>
      </c>
    </row>
    <row r="1895" spans="1:32" ht="240">
      <c r="A1895" s="14" t="str">
        <f t="shared" si="29"/>
        <v>642:Зап.Сибири</v>
      </c>
      <c r="B1895" s="87">
        <v>8131</v>
      </c>
      <c r="C1895" s="87" t="s">
        <v>297</v>
      </c>
      <c r="D1895" s="87">
        <v>642</v>
      </c>
      <c r="E1895" s="150" t="s">
        <v>180</v>
      </c>
      <c r="F1895" s="150">
        <v>38842</v>
      </c>
      <c r="G1895" s="150" t="s">
        <v>10</v>
      </c>
      <c r="H1895" s="150" t="s">
        <v>12178</v>
      </c>
      <c r="I1895" s="150">
        <v>39897</v>
      </c>
      <c r="J1895" s="150" t="s">
        <v>10</v>
      </c>
      <c r="K1895" s="150" t="s">
        <v>10</v>
      </c>
      <c r="L1895" s="150">
        <v>39897</v>
      </c>
      <c r="M1895" s="150">
        <v>42726</v>
      </c>
      <c r="N1895" s="150">
        <v>41971</v>
      </c>
      <c r="O1895" s="150">
        <v>42726</v>
      </c>
      <c r="P1895" s="75" t="s">
        <v>16459</v>
      </c>
      <c r="Q1895" s="87" t="s">
        <v>619</v>
      </c>
      <c r="R1895" s="87" t="s">
        <v>260</v>
      </c>
      <c r="S1895" s="151">
        <v>3.5772879999999998</v>
      </c>
      <c r="T1895" s="151">
        <v>189.50399999999999</v>
      </c>
      <c r="U1895" s="151">
        <v>110</v>
      </c>
      <c r="V1895" s="151">
        <v>110</v>
      </c>
      <c r="W1895" s="151" t="s">
        <v>188</v>
      </c>
      <c r="X1895" s="151" t="s">
        <v>392</v>
      </c>
      <c r="Y1895" s="151">
        <f>IFERROR(SUMIFS([1]Штрафы!$J:$J,[1]Штрафы!$A:$A,#REF!),0)</f>
        <v>0</v>
      </c>
      <c r="Z1895" s="151" t="s">
        <v>16459</v>
      </c>
      <c r="AA1895" s="151" t="s">
        <v>16461</v>
      </c>
      <c r="AB1895" s="152">
        <v>10486</v>
      </c>
      <c r="AC1895" s="151" t="s">
        <v>12180</v>
      </c>
      <c r="AD1895" s="151" t="s">
        <v>5</v>
      </c>
      <c r="AE1895" s="153" t="s">
        <v>5</v>
      </c>
      <c r="AF1895" s="151">
        <v>0</v>
      </c>
    </row>
    <row r="1896" spans="1:32" ht="195">
      <c r="A1896" s="14" t="str">
        <f t="shared" si="29"/>
        <v>1858:Центра</v>
      </c>
      <c r="B1896" s="87">
        <v>8155</v>
      </c>
      <c r="C1896" s="87" t="s">
        <v>278</v>
      </c>
      <c r="D1896" s="87">
        <v>1858</v>
      </c>
      <c r="E1896" s="154" t="s">
        <v>180</v>
      </c>
      <c r="F1896" s="154">
        <v>38826</v>
      </c>
      <c r="G1896" s="150" t="s">
        <v>10</v>
      </c>
      <c r="H1896" s="150" t="s">
        <v>12203</v>
      </c>
      <c r="I1896" s="150">
        <v>39323</v>
      </c>
      <c r="J1896" s="150" t="s">
        <v>10</v>
      </c>
      <c r="K1896" s="150" t="s">
        <v>10</v>
      </c>
      <c r="L1896" s="150">
        <v>39323</v>
      </c>
      <c r="M1896" s="150">
        <v>42920</v>
      </c>
      <c r="N1896" s="150" t="s">
        <v>10</v>
      </c>
      <c r="O1896" s="150">
        <v>42920</v>
      </c>
      <c r="P1896" s="75" t="s">
        <v>16459</v>
      </c>
      <c r="Q1896" s="87" t="s">
        <v>291</v>
      </c>
      <c r="R1896" s="87" t="s">
        <v>260</v>
      </c>
      <c r="S1896" s="168">
        <v>6.7613999999999994E-2</v>
      </c>
      <c r="T1896" s="151">
        <v>0</v>
      </c>
      <c r="U1896" s="151">
        <v>1.1299999999999999</v>
      </c>
      <c r="V1896" s="150" t="s">
        <v>16462</v>
      </c>
      <c r="W1896" s="150" t="s">
        <v>188</v>
      </c>
      <c r="X1896" s="150" t="s">
        <v>254</v>
      </c>
      <c r="Y1896" s="151">
        <f>IFERROR(SUMIFS([1]Штрафы!$J:$J,[1]Штрафы!$A:$A,#REF!),0)</f>
        <v>0</v>
      </c>
      <c r="Z1896" s="151">
        <v>0</v>
      </c>
      <c r="AA1896" s="151" t="s">
        <v>16461</v>
      </c>
      <c r="AB1896" s="152" t="s">
        <v>5</v>
      </c>
      <c r="AC1896" s="151" t="s">
        <v>5</v>
      </c>
      <c r="AD1896" s="151">
        <v>10018</v>
      </c>
      <c r="AE1896" s="153" t="s">
        <v>3408</v>
      </c>
      <c r="AF1896" s="151" t="s">
        <v>16490</v>
      </c>
    </row>
    <row r="1897" spans="1:32" ht="225">
      <c r="A1897" s="14" t="str">
        <f t="shared" si="29"/>
        <v>672:Урала</v>
      </c>
      <c r="B1897" s="87">
        <v>8158</v>
      </c>
      <c r="C1897" s="87" t="s">
        <v>266</v>
      </c>
      <c r="D1897" s="87">
        <v>672</v>
      </c>
      <c r="E1897" s="203" t="s">
        <v>180</v>
      </c>
      <c r="F1897" s="154">
        <v>38821</v>
      </c>
      <c r="G1897" s="150" t="s">
        <v>10</v>
      </c>
      <c r="H1897" s="161" t="s">
        <v>12205</v>
      </c>
      <c r="I1897" s="154">
        <v>39100</v>
      </c>
      <c r="J1897" s="162" t="s">
        <v>10</v>
      </c>
      <c r="K1897" s="150" t="s">
        <v>10</v>
      </c>
      <c r="L1897" s="150">
        <v>38821</v>
      </c>
      <c r="M1897" s="150">
        <v>40816</v>
      </c>
      <c r="N1897" s="150">
        <v>40816</v>
      </c>
      <c r="O1897" s="75">
        <v>43095</v>
      </c>
      <c r="P1897" s="75" t="s">
        <v>16459</v>
      </c>
      <c r="Q1897" s="87" t="s">
        <v>1245</v>
      </c>
      <c r="R1897" s="87" t="s">
        <v>260</v>
      </c>
      <c r="S1897" s="151">
        <v>546.29940799999997</v>
      </c>
      <c r="T1897" s="151">
        <v>677.15233668999997</v>
      </c>
      <c r="U1897" s="151">
        <v>111.42</v>
      </c>
      <c r="V1897" s="151">
        <v>111.42</v>
      </c>
      <c r="W1897" s="150" t="s">
        <v>276</v>
      </c>
      <c r="X1897" s="87" t="s">
        <v>276</v>
      </c>
      <c r="Y1897" s="151">
        <f>IFERROR(SUMIFS([1]Штрафы!$J:$J,[1]Штрафы!$A:$A,#REF!),0)</f>
        <v>0</v>
      </c>
      <c r="Z1897" s="151" t="s">
        <v>16459</v>
      </c>
      <c r="AA1897" s="151" t="s">
        <v>16461</v>
      </c>
      <c r="AB1897" s="152">
        <v>12925</v>
      </c>
      <c r="AC1897" s="151" t="s">
        <v>16901</v>
      </c>
      <c r="AD1897" s="151" t="s">
        <v>10</v>
      </c>
      <c r="AE1897" s="153" t="s">
        <v>10</v>
      </c>
      <c r="AF1897" s="151" t="s">
        <v>16902</v>
      </c>
    </row>
    <row r="1898" spans="1:32" ht="409.5">
      <c r="A1898" s="14" t="str">
        <f t="shared" si="29"/>
        <v>643:С-З</v>
      </c>
      <c r="B1898" s="87">
        <v>8160</v>
      </c>
      <c r="C1898" s="87" t="s">
        <v>251</v>
      </c>
      <c r="D1898" s="87">
        <v>643</v>
      </c>
      <c r="E1898" s="154" t="s">
        <v>0</v>
      </c>
      <c r="F1898" s="154">
        <v>38820</v>
      </c>
      <c r="G1898" s="161" t="s">
        <v>10</v>
      </c>
      <c r="H1898" s="161" t="s">
        <v>12209</v>
      </c>
      <c r="I1898" s="161">
        <v>40190</v>
      </c>
      <c r="J1898" s="161" t="s">
        <v>10</v>
      </c>
      <c r="K1898" s="150" t="s">
        <v>10</v>
      </c>
      <c r="L1898" s="87">
        <v>40190</v>
      </c>
      <c r="M1898" s="87" t="s">
        <v>16457</v>
      </c>
      <c r="N1898" s="150">
        <v>41998</v>
      </c>
      <c r="O1898" s="150" t="s">
        <v>16458</v>
      </c>
      <c r="P1898" s="75" t="s">
        <v>16459</v>
      </c>
      <c r="Q1898" s="87" t="s">
        <v>2333</v>
      </c>
      <c r="R1898" s="87" t="s">
        <v>260</v>
      </c>
      <c r="S1898" s="151">
        <v>0.27334700000000001</v>
      </c>
      <c r="T1898" s="151">
        <v>207.92</v>
      </c>
      <c r="U1898" s="87">
        <v>73.75</v>
      </c>
      <c r="V1898" s="151" t="s">
        <v>16460</v>
      </c>
      <c r="W1898" s="151" t="s">
        <v>10</v>
      </c>
      <c r="X1898" s="151" t="s">
        <v>392</v>
      </c>
      <c r="Y1898" s="151">
        <f>IFERROR(SUMIFS([1]Штрафы!$J:$J,[1]Штрафы!$A:$A,#REF!),0)</f>
        <v>0</v>
      </c>
      <c r="Z1898" s="151" t="s">
        <v>16459</v>
      </c>
      <c r="AA1898" s="151" t="s">
        <v>16461</v>
      </c>
      <c r="AB1898" s="152">
        <v>10256</v>
      </c>
      <c r="AC1898" s="151" t="s">
        <v>12212</v>
      </c>
      <c r="AD1898" s="156" t="s">
        <v>10</v>
      </c>
      <c r="AE1898" s="153" t="s">
        <v>10</v>
      </c>
      <c r="AF1898" s="151">
        <v>0</v>
      </c>
    </row>
    <row r="1899" spans="1:32" ht="409.5">
      <c r="A1899" s="14" t="str">
        <f t="shared" si="29"/>
        <v>639:Центра</v>
      </c>
      <c r="B1899" s="87">
        <v>8169</v>
      </c>
      <c r="C1899" s="87" t="s">
        <v>278</v>
      </c>
      <c r="D1899" s="87">
        <v>639</v>
      </c>
      <c r="E1899" s="154" t="s">
        <v>180</v>
      </c>
      <c r="F1899" s="154">
        <v>38807</v>
      </c>
      <c r="G1899" s="150" t="s">
        <v>10</v>
      </c>
      <c r="H1899" s="150" t="s">
        <v>12225</v>
      </c>
      <c r="I1899" s="150">
        <v>39743</v>
      </c>
      <c r="J1899" s="150" t="s">
        <v>10</v>
      </c>
      <c r="K1899" s="150" t="s">
        <v>10</v>
      </c>
      <c r="L1899" s="150">
        <v>39743</v>
      </c>
      <c r="M1899" s="150">
        <v>42916</v>
      </c>
      <c r="N1899" s="150">
        <v>42914</v>
      </c>
      <c r="O1899" s="150">
        <v>42916</v>
      </c>
      <c r="P1899" s="75" t="s">
        <v>16459</v>
      </c>
      <c r="Q1899" s="87" t="s">
        <v>349</v>
      </c>
      <c r="R1899" s="87" t="s">
        <v>260</v>
      </c>
      <c r="S1899" s="168">
        <v>44.132161660000001</v>
      </c>
      <c r="T1899" s="151">
        <v>80.62</v>
      </c>
      <c r="U1899" s="151">
        <v>222.4</v>
      </c>
      <c r="V1899" s="150" t="s">
        <v>16462</v>
      </c>
      <c r="W1899" s="150" t="s">
        <v>188</v>
      </c>
      <c r="X1899" s="150" t="s">
        <v>276</v>
      </c>
      <c r="Y1899" s="151">
        <f>IFERROR(SUMIFS([1]Штрафы!$J:$J,[1]Штрафы!$A:$A,#REF!),0)</f>
        <v>0</v>
      </c>
      <c r="Z1899" s="151" t="s">
        <v>16459</v>
      </c>
      <c r="AA1899" s="151" t="s">
        <v>16461</v>
      </c>
      <c r="AB1899" s="152">
        <v>2029420</v>
      </c>
      <c r="AC1899" s="151" t="s">
        <v>16903</v>
      </c>
      <c r="AD1899" s="151">
        <v>10156</v>
      </c>
      <c r="AE1899" s="153" t="s">
        <v>12226</v>
      </c>
      <c r="AF1899" s="151">
        <v>0</v>
      </c>
    </row>
    <row r="1900" spans="1:32" ht="45">
      <c r="A1900" s="14" t="str">
        <f t="shared" si="29"/>
        <v>1846:Центра</v>
      </c>
      <c r="B1900" s="87">
        <v>8174</v>
      </c>
      <c r="C1900" s="87" t="s">
        <v>278</v>
      </c>
      <c r="D1900" s="87">
        <v>1846</v>
      </c>
      <c r="E1900" s="154" t="s">
        <v>0</v>
      </c>
      <c r="F1900" s="154">
        <v>38803</v>
      </c>
      <c r="G1900" s="150" t="s">
        <v>10</v>
      </c>
      <c r="H1900" s="150" t="s">
        <v>12232</v>
      </c>
      <c r="I1900" s="150">
        <v>38992</v>
      </c>
      <c r="J1900" s="150" t="s">
        <v>10</v>
      </c>
      <c r="K1900" s="150" t="s">
        <v>10</v>
      </c>
      <c r="L1900" s="150">
        <v>38992</v>
      </c>
      <c r="M1900" s="150" t="s">
        <v>16457</v>
      </c>
      <c r="N1900" s="150" t="s">
        <v>10</v>
      </c>
      <c r="O1900" s="150" t="s">
        <v>16458</v>
      </c>
      <c r="P1900" s="75" t="s">
        <v>16459</v>
      </c>
      <c r="Q1900" s="87" t="s">
        <v>302</v>
      </c>
      <c r="R1900" s="87" t="s">
        <v>260</v>
      </c>
      <c r="S1900" s="168">
        <v>0.16755999999999999</v>
      </c>
      <c r="T1900" s="151">
        <v>0</v>
      </c>
      <c r="U1900" s="151">
        <v>3.4</v>
      </c>
      <c r="V1900" s="150">
        <v>2</v>
      </c>
      <c r="W1900" s="150" t="s">
        <v>188</v>
      </c>
      <c r="X1900" s="150" t="s">
        <v>254</v>
      </c>
      <c r="Y1900" s="151">
        <f>IFERROR(SUMIFS([1]Штрафы!$J:$J,[1]Штрафы!$A:$A,#REF!),0)</f>
        <v>0</v>
      </c>
      <c r="Z1900" s="151">
        <v>0</v>
      </c>
      <c r="AA1900" s="151" t="s">
        <v>16461</v>
      </c>
      <c r="AB1900" s="152" t="s">
        <v>5</v>
      </c>
      <c r="AC1900" s="151" t="s">
        <v>5</v>
      </c>
      <c r="AD1900" s="151" t="s">
        <v>5</v>
      </c>
      <c r="AE1900" s="153" t="s">
        <v>5</v>
      </c>
      <c r="AF1900" s="151">
        <v>0</v>
      </c>
    </row>
    <row r="1901" spans="1:32" ht="60">
      <c r="A1901" s="14" t="str">
        <f t="shared" si="29"/>
        <v>1845:Центра</v>
      </c>
      <c r="B1901" s="87">
        <v>8175</v>
      </c>
      <c r="C1901" s="87" t="s">
        <v>278</v>
      </c>
      <c r="D1901" s="87">
        <v>1845</v>
      </c>
      <c r="E1901" s="154" t="s">
        <v>0</v>
      </c>
      <c r="F1901" s="154">
        <v>38803</v>
      </c>
      <c r="G1901" s="150" t="s">
        <v>10</v>
      </c>
      <c r="H1901" s="150" t="s">
        <v>12232</v>
      </c>
      <c r="I1901" s="150">
        <v>38992</v>
      </c>
      <c r="J1901" s="150" t="s">
        <v>10</v>
      </c>
      <c r="K1901" s="150" t="s">
        <v>10</v>
      </c>
      <c r="L1901" s="150">
        <v>38992</v>
      </c>
      <c r="M1901" s="150" t="s">
        <v>16457</v>
      </c>
      <c r="N1901" s="150" t="s">
        <v>10</v>
      </c>
      <c r="O1901" s="150" t="s">
        <v>16458</v>
      </c>
      <c r="P1901" s="75" t="s">
        <v>16459</v>
      </c>
      <c r="Q1901" s="87" t="s">
        <v>302</v>
      </c>
      <c r="R1901" s="87" t="s">
        <v>260</v>
      </c>
      <c r="S1901" s="168">
        <v>8.3779999999999993E-2</v>
      </c>
      <c r="T1901" s="151">
        <v>0</v>
      </c>
      <c r="U1901" s="151">
        <v>3.4</v>
      </c>
      <c r="V1901" s="150">
        <v>2</v>
      </c>
      <c r="W1901" s="150" t="s">
        <v>188</v>
      </c>
      <c r="X1901" s="150" t="s">
        <v>392</v>
      </c>
      <c r="Y1901" s="151">
        <f>IFERROR(SUMIFS([1]Штрафы!$J:$J,[1]Штрафы!$A:$A,#REF!),0)</f>
        <v>0</v>
      </c>
      <c r="Z1901" s="151" t="s">
        <v>16459</v>
      </c>
      <c r="AA1901" s="151" t="s">
        <v>16461</v>
      </c>
      <c r="AB1901" s="152" t="s">
        <v>5</v>
      </c>
      <c r="AC1901" s="151" t="s">
        <v>5</v>
      </c>
      <c r="AD1901" s="152">
        <v>10911</v>
      </c>
      <c r="AE1901" s="153" t="s">
        <v>1185</v>
      </c>
      <c r="AF1901" s="151" t="s">
        <v>16490</v>
      </c>
    </row>
    <row r="1902" spans="1:32" ht="45">
      <c r="A1902" s="14" t="str">
        <f t="shared" si="29"/>
        <v>5115:Центра</v>
      </c>
      <c r="B1902" s="87">
        <v>8198</v>
      </c>
      <c r="C1902" s="87" t="s">
        <v>278</v>
      </c>
      <c r="D1902" s="87">
        <v>5115</v>
      </c>
      <c r="E1902" s="154" t="s">
        <v>0</v>
      </c>
      <c r="F1902" s="154">
        <v>38751</v>
      </c>
      <c r="G1902" s="150" t="s">
        <v>10</v>
      </c>
      <c r="H1902" s="150" t="s">
        <v>10</v>
      </c>
      <c r="I1902" s="150" t="s">
        <v>10</v>
      </c>
      <c r="J1902" s="150" t="s">
        <v>10</v>
      </c>
      <c r="K1902" s="150" t="s">
        <v>10</v>
      </c>
      <c r="L1902" s="150" t="s">
        <v>10</v>
      </c>
      <c r="M1902" s="150" t="s">
        <v>16457</v>
      </c>
      <c r="N1902" s="150" t="s">
        <v>10</v>
      </c>
      <c r="O1902" s="150" t="s">
        <v>16458</v>
      </c>
      <c r="P1902" s="75" t="s">
        <v>16459</v>
      </c>
      <c r="Q1902" s="87" t="s">
        <v>302</v>
      </c>
      <c r="R1902" s="87" t="s">
        <v>260</v>
      </c>
      <c r="S1902" s="168">
        <v>3.53675316</v>
      </c>
      <c r="T1902" s="151">
        <v>0</v>
      </c>
      <c r="U1902" s="151">
        <v>1.26</v>
      </c>
      <c r="V1902" s="150" t="s">
        <v>16460</v>
      </c>
      <c r="W1902" s="150" t="s">
        <v>10</v>
      </c>
      <c r="X1902" s="150" t="s">
        <v>254</v>
      </c>
      <c r="Y1902" s="151">
        <f>IFERROR(SUMIFS([1]Штрафы!$J:$J,[1]Штрафы!$A:$A,#REF!),0)</f>
        <v>0</v>
      </c>
      <c r="Z1902" s="151">
        <v>0</v>
      </c>
      <c r="AA1902" s="151" t="s">
        <v>16461</v>
      </c>
      <c r="AB1902" s="152" t="s">
        <v>5</v>
      </c>
      <c r="AC1902" s="151" t="s">
        <v>5</v>
      </c>
      <c r="AD1902" s="151" t="s">
        <v>5</v>
      </c>
      <c r="AE1902" s="153" t="s">
        <v>5</v>
      </c>
      <c r="AF1902" s="151">
        <v>0</v>
      </c>
    </row>
    <row r="1903" spans="1:32" ht="45">
      <c r="A1903" s="14" t="str">
        <f t="shared" si="29"/>
        <v>8711:Востока</v>
      </c>
      <c r="B1903" s="139"/>
      <c r="C1903" s="187" t="s">
        <v>303</v>
      </c>
      <c r="D1903" s="187">
        <v>8711</v>
      </c>
      <c r="E1903" s="204" t="s">
        <v>180</v>
      </c>
      <c r="F1903" s="204">
        <v>41334</v>
      </c>
      <c r="G1903" s="205" t="s">
        <v>10</v>
      </c>
      <c r="H1903" s="205" t="s">
        <v>3807</v>
      </c>
      <c r="I1903" s="205">
        <v>41422</v>
      </c>
      <c r="J1903" s="205" t="s">
        <v>10</v>
      </c>
      <c r="K1903" s="150" t="s">
        <v>10</v>
      </c>
      <c r="L1903" s="150">
        <v>41422</v>
      </c>
      <c r="M1903" s="150">
        <v>42871</v>
      </c>
      <c r="N1903" s="150" t="s">
        <v>10</v>
      </c>
      <c r="O1903" s="150">
        <v>42871</v>
      </c>
      <c r="P1903" s="139" t="s">
        <v>16459</v>
      </c>
      <c r="Q1903" s="150" t="s">
        <v>309</v>
      </c>
      <c r="R1903" s="150" t="s">
        <v>281</v>
      </c>
      <c r="S1903" s="151">
        <v>4.5529119999999999E-2</v>
      </c>
      <c r="T1903" s="151">
        <v>4.7882323199999997</v>
      </c>
      <c r="U1903" s="151">
        <v>1.4</v>
      </c>
      <c r="V1903" s="151">
        <v>1.4</v>
      </c>
      <c r="W1903" s="150" t="s">
        <v>188</v>
      </c>
      <c r="X1903" s="150" t="s">
        <v>254</v>
      </c>
      <c r="Y1903" s="151">
        <f>IFERROR(SUMIFS([1]Штрафы!$J:$J,[1]Штрафы!$A:$A,#REF!),0)</f>
        <v>0</v>
      </c>
      <c r="Z1903" s="150" t="s">
        <v>16459</v>
      </c>
      <c r="AA1903" s="150" t="s">
        <v>16461</v>
      </c>
      <c r="AB1903" s="152" t="s">
        <v>5</v>
      </c>
      <c r="AC1903" s="150" t="s">
        <v>5</v>
      </c>
      <c r="AD1903" s="150" t="s">
        <v>5</v>
      </c>
      <c r="AE1903" s="156" t="s">
        <v>5</v>
      </c>
      <c r="AF1903" s="151">
        <v>0</v>
      </c>
    </row>
    <row r="1904" spans="1:32" ht="315">
      <c r="A1904" s="14" t="str">
        <f t="shared" si="29"/>
        <v>9703:Сибири</v>
      </c>
      <c r="B1904" s="206">
        <v>9999</v>
      </c>
      <c r="C1904" s="207" t="s">
        <v>293</v>
      </c>
      <c r="D1904" s="207">
        <v>9703</v>
      </c>
      <c r="E1904" s="204" t="s">
        <v>179</v>
      </c>
      <c r="F1904" s="204">
        <v>41416</v>
      </c>
      <c r="G1904" s="174">
        <v>42143</v>
      </c>
      <c r="H1904" s="206" t="s">
        <v>16904</v>
      </c>
      <c r="I1904" s="174">
        <v>41508</v>
      </c>
      <c r="J1904" s="174">
        <v>42143</v>
      </c>
      <c r="K1904" s="150">
        <v>43082</v>
      </c>
      <c r="L1904" s="174">
        <v>41508</v>
      </c>
      <c r="M1904" s="174">
        <v>42143</v>
      </c>
      <c r="N1904" s="206" t="s">
        <v>10</v>
      </c>
      <c r="O1904" s="206" t="s">
        <v>16458</v>
      </c>
      <c r="P1904" s="174">
        <v>42143</v>
      </c>
      <c r="Q1904" s="206" t="s">
        <v>465</v>
      </c>
      <c r="R1904" s="206" t="s">
        <v>260</v>
      </c>
      <c r="S1904" s="206">
        <v>0.75652200000000003</v>
      </c>
      <c r="T1904" s="151">
        <v>909.05399999999997</v>
      </c>
      <c r="U1904" s="206">
        <v>27.45</v>
      </c>
      <c r="V1904" s="206" t="s">
        <v>16460</v>
      </c>
      <c r="W1904" s="206" t="s">
        <v>10</v>
      </c>
      <c r="X1904" s="206" t="s">
        <v>392</v>
      </c>
      <c r="Y1904" s="151">
        <f>IFERROR(SUMIFS([1]Штрафы!$J:$J,[1]Штрафы!$A:$A,#REF!),0)</f>
        <v>0</v>
      </c>
      <c r="Z1904" s="206">
        <v>8.9244799999999999E-2</v>
      </c>
      <c r="AA1904" s="206">
        <v>8.9244799999999999E-2</v>
      </c>
      <c r="AB1904" s="208" t="s">
        <v>10</v>
      </c>
      <c r="AC1904" s="209" t="s">
        <v>3472</v>
      </c>
      <c r="AD1904" s="210"/>
      <c r="AE1904" s="211"/>
      <c r="AF1904" s="206"/>
    </row>
    <row r="1905" spans="1:32" ht="30">
      <c r="A1905" s="14" t="str">
        <f t="shared" si="29"/>
        <v>11254:Зап.Сибири</v>
      </c>
      <c r="B1905" s="212">
        <v>66</v>
      </c>
      <c r="C1905" s="213" t="s">
        <v>297</v>
      </c>
      <c r="D1905" s="214">
        <v>11254</v>
      </c>
      <c r="E1905" s="215"/>
      <c r="F1905" s="216">
        <v>41957</v>
      </c>
      <c r="G1905" s="216">
        <v>42810</v>
      </c>
      <c r="H1905" s="217" t="s">
        <v>16905</v>
      </c>
      <c r="I1905" s="216">
        <v>42051</v>
      </c>
      <c r="J1905" s="150"/>
      <c r="K1905" s="150"/>
      <c r="L1905" s="150"/>
      <c r="M1905" s="150"/>
      <c r="N1905" s="150"/>
      <c r="O1905" s="150"/>
      <c r="P1905" s="218"/>
      <c r="Q1905" s="219"/>
      <c r="R1905" s="219"/>
      <c r="S1905" s="220"/>
      <c r="T1905" s="151"/>
      <c r="U1905" s="202"/>
      <c r="V1905" s="150"/>
      <c r="W1905" s="150"/>
      <c r="X1905" s="219"/>
      <c r="Y1905" s="151">
        <f>IFERROR(SUMIFS([1]Штрафы!$J:$J,[1]Штрафы!$A:$A,#REF!),0)</f>
        <v>0</v>
      </c>
      <c r="Z1905" s="221"/>
      <c r="AA1905" s="151"/>
      <c r="AB1905" s="152"/>
      <c r="AC1905" s="151"/>
      <c r="AD1905" s="210"/>
      <c r="AE1905" s="210"/>
      <c r="AF1905" s="219"/>
    </row>
    <row r="1906" spans="1:32" ht="15">
      <c r="A1906" s="14" t="str">
        <f t="shared" si="29"/>
        <v>8215:Центра</v>
      </c>
      <c r="B1906" s="219"/>
      <c r="C1906" s="222" t="s">
        <v>278</v>
      </c>
      <c r="D1906" s="217">
        <v>8215</v>
      </c>
      <c r="E1906" s="215"/>
      <c r="F1906" s="216">
        <v>41179</v>
      </c>
      <c r="G1906" s="216">
        <v>42951</v>
      </c>
      <c r="H1906" s="216" t="s">
        <v>4322</v>
      </c>
      <c r="I1906" s="216">
        <v>41331</v>
      </c>
      <c r="J1906" s="216">
        <v>42951</v>
      </c>
      <c r="K1906" s="150"/>
      <c r="L1906" s="150"/>
      <c r="M1906" s="150"/>
      <c r="N1906" s="150"/>
      <c r="O1906" s="150"/>
      <c r="P1906" s="218"/>
      <c r="Q1906" s="219"/>
      <c r="R1906" s="219"/>
      <c r="S1906" s="220"/>
      <c r="T1906" s="151"/>
      <c r="U1906" s="202"/>
      <c r="V1906" s="150"/>
      <c r="W1906" s="150"/>
      <c r="X1906" s="219"/>
      <c r="Y1906" s="151">
        <f>IFERROR(SUMIFS([1]Штрафы!$J:$J,[1]Штрафы!$A:$A,#REF!),0)</f>
        <v>0</v>
      </c>
      <c r="Z1906" s="221"/>
      <c r="AA1906" s="151"/>
      <c r="AB1906" s="152"/>
      <c r="AC1906" s="151"/>
      <c r="AD1906" s="210"/>
      <c r="AE1906" s="210"/>
      <c r="AF1906" s="219"/>
    </row>
    <row r="1907" spans="1:32" ht="30">
      <c r="A1907" s="14" t="str">
        <f t="shared" si="29"/>
        <v>5933:С-З</v>
      </c>
      <c r="B1907" s="219"/>
      <c r="C1907" s="223" t="s">
        <v>251</v>
      </c>
      <c r="D1907" s="219">
        <v>5933</v>
      </c>
      <c r="E1907" s="215"/>
      <c r="F1907" s="177">
        <v>40625</v>
      </c>
      <c r="G1907" s="150">
        <v>42620</v>
      </c>
      <c r="H1907" s="150" t="s">
        <v>6951</v>
      </c>
      <c r="I1907" s="150">
        <v>40681</v>
      </c>
      <c r="J1907" s="150">
        <v>42733</v>
      </c>
      <c r="K1907" s="150"/>
      <c r="L1907" s="150"/>
      <c r="M1907" s="150"/>
      <c r="N1907" s="150"/>
      <c r="O1907" s="150"/>
      <c r="P1907" s="218"/>
      <c r="Q1907" s="219"/>
      <c r="R1907" s="219"/>
      <c r="S1907" s="220"/>
      <c r="T1907" s="151"/>
      <c r="U1907" s="202"/>
      <c r="V1907" s="150"/>
      <c r="W1907" s="150"/>
      <c r="X1907" s="219"/>
      <c r="Y1907" s="151">
        <f>IFERROR(SUMIFS([1]Штрафы!$J:$J,[1]Штрафы!$A:$A,#REF!),0)</f>
        <v>0</v>
      </c>
      <c r="Z1907" s="221"/>
      <c r="AA1907" s="151"/>
      <c r="AB1907" s="152"/>
      <c r="AC1907" s="224"/>
      <c r="AD1907" s="210"/>
      <c r="AE1907" s="210"/>
      <c r="AF1907" s="219"/>
    </row>
    <row r="1908" spans="1:32" ht="30">
      <c r="A1908" s="14" t="str">
        <f t="shared" si="29"/>
        <v>2286:С-З</v>
      </c>
      <c r="B1908" s="219"/>
      <c r="C1908" s="223" t="s">
        <v>251</v>
      </c>
      <c r="D1908" s="219">
        <v>2286</v>
      </c>
      <c r="E1908" s="215"/>
      <c r="F1908" s="177">
        <v>39406</v>
      </c>
      <c r="G1908" s="150">
        <v>42438</v>
      </c>
      <c r="H1908" s="150" t="s">
        <v>11287</v>
      </c>
      <c r="I1908" s="150">
        <v>39661</v>
      </c>
      <c r="J1908" s="150">
        <v>42507</v>
      </c>
      <c r="K1908" s="150"/>
      <c r="L1908" s="150"/>
      <c r="M1908" s="150"/>
      <c r="N1908" s="150"/>
      <c r="O1908" s="150"/>
      <c r="P1908" s="218"/>
      <c r="Q1908" s="219"/>
      <c r="R1908" s="219"/>
      <c r="S1908" s="220"/>
      <c r="T1908" s="151"/>
      <c r="U1908" s="202"/>
      <c r="V1908" s="150"/>
      <c r="W1908" s="150"/>
      <c r="X1908" s="219"/>
      <c r="Y1908" s="151">
        <f>IFERROR(SUMIFS([1]Штрафы!$J:$J,[1]Штрафы!$A:$A,#REF!),0)</f>
        <v>0</v>
      </c>
      <c r="Z1908" s="221"/>
      <c r="AA1908" s="151"/>
      <c r="AB1908" s="152"/>
      <c r="AC1908" s="224"/>
      <c r="AD1908" s="210"/>
      <c r="AE1908" s="210"/>
      <c r="AF1908" s="219"/>
    </row>
    <row r="1909" spans="1:32" ht="30">
      <c r="A1909" s="14" t="str">
        <f t="shared" si="29"/>
        <v>4760:С-З</v>
      </c>
      <c r="B1909" s="219"/>
      <c r="C1909" s="223" t="s">
        <v>251</v>
      </c>
      <c r="D1909" s="219">
        <v>4760</v>
      </c>
      <c r="E1909" s="215"/>
      <c r="F1909" s="177">
        <v>40378</v>
      </c>
      <c r="G1909" s="150">
        <v>42620</v>
      </c>
      <c r="H1909" s="150" t="s">
        <v>7930</v>
      </c>
      <c r="I1909" s="150">
        <v>40431</v>
      </c>
      <c r="J1909" s="150">
        <v>42685</v>
      </c>
      <c r="K1909" s="150"/>
      <c r="L1909" s="150"/>
      <c r="M1909" s="150"/>
      <c r="N1909" s="150"/>
      <c r="O1909" s="150"/>
      <c r="P1909" s="218"/>
      <c r="Q1909" s="219"/>
      <c r="R1909" s="219"/>
      <c r="S1909" s="220"/>
      <c r="T1909" s="151"/>
      <c r="U1909" s="202"/>
      <c r="V1909" s="150"/>
      <c r="W1909" s="150"/>
      <c r="X1909" s="219"/>
      <c r="Y1909" s="151">
        <f>IFERROR(SUMIFS([1]Штрафы!$J:$J,[1]Штрафы!$A:$A,#REF!),0)</f>
        <v>0</v>
      </c>
      <c r="Z1909" s="221"/>
      <c r="AA1909" s="151"/>
      <c r="AB1909" s="152"/>
      <c r="AC1909" s="151"/>
      <c r="AD1909" s="210"/>
      <c r="AE1909" s="210"/>
      <c r="AF1909" s="219"/>
    </row>
    <row r="1910" spans="1:32" ht="30">
      <c r="A1910" s="14" t="str">
        <f t="shared" si="29"/>
        <v>5289:С-З</v>
      </c>
      <c r="B1910" s="219"/>
      <c r="C1910" s="223" t="s">
        <v>251</v>
      </c>
      <c r="D1910" s="219">
        <v>5289</v>
      </c>
      <c r="E1910" s="215"/>
      <c r="F1910" s="177">
        <v>40495</v>
      </c>
      <c r="G1910" s="150">
        <v>42620</v>
      </c>
      <c r="H1910" s="150" t="s">
        <v>7443</v>
      </c>
      <c r="I1910" s="150">
        <v>40560</v>
      </c>
      <c r="J1910" s="150">
        <v>42685</v>
      </c>
      <c r="K1910" s="150"/>
      <c r="L1910" s="150"/>
      <c r="M1910" s="150"/>
      <c r="N1910" s="150"/>
      <c r="O1910" s="150"/>
      <c r="P1910" s="218"/>
      <c r="Q1910" s="219"/>
      <c r="R1910" s="219"/>
      <c r="S1910" s="220"/>
      <c r="T1910" s="151"/>
      <c r="U1910" s="202"/>
      <c r="V1910" s="150"/>
      <c r="W1910" s="150"/>
      <c r="X1910" s="219"/>
      <c r="Y1910" s="151">
        <f>IFERROR(SUMIFS([1]Штрафы!$J:$J,[1]Штрафы!$A:$A,#REF!),0)</f>
        <v>0</v>
      </c>
      <c r="Z1910" s="221"/>
      <c r="AA1910" s="151"/>
      <c r="AB1910" s="152"/>
      <c r="AC1910" s="151"/>
      <c r="AD1910" s="210"/>
      <c r="AE1910" s="210"/>
      <c r="AF1910" s="219"/>
    </row>
    <row r="1911" spans="1:32" ht="30">
      <c r="A1911" s="14" t="str">
        <f t="shared" si="29"/>
        <v>6137:С-З</v>
      </c>
      <c r="B1911" s="219"/>
      <c r="C1911" s="223" t="s">
        <v>251</v>
      </c>
      <c r="D1911" s="219">
        <v>6137</v>
      </c>
      <c r="E1911" s="215"/>
      <c r="F1911" s="177">
        <v>40679</v>
      </c>
      <c r="G1911" s="150">
        <v>42517</v>
      </c>
      <c r="H1911" s="150" t="s">
        <v>6627</v>
      </c>
      <c r="I1911" s="150">
        <v>40795</v>
      </c>
      <c r="J1911" s="150">
        <v>42583</v>
      </c>
      <c r="K1911" s="150"/>
      <c r="L1911" s="150"/>
      <c r="M1911" s="150"/>
      <c r="N1911" s="150"/>
      <c r="O1911" s="150"/>
      <c r="P1911" s="218"/>
      <c r="Q1911" s="219"/>
      <c r="R1911" s="219"/>
      <c r="S1911" s="220"/>
      <c r="T1911" s="151"/>
      <c r="U1911" s="202"/>
      <c r="V1911" s="150"/>
      <c r="W1911" s="150"/>
      <c r="X1911" s="219"/>
      <c r="Y1911" s="151">
        <f>IFERROR(SUMIFS([1]Штрафы!$J:$J,[1]Штрафы!$A:$A,#REF!),0)</f>
        <v>0</v>
      </c>
      <c r="Z1911" s="221"/>
      <c r="AA1911" s="151"/>
      <c r="AB1911" s="152"/>
      <c r="AC1911" s="224"/>
      <c r="AD1911" s="210"/>
      <c r="AE1911" s="210"/>
      <c r="AF1911" s="219"/>
    </row>
    <row r="1912" spans="1:32" ht="45">
      <c r="A1912" s="14" t="str">
        <f t="shared" si="29"/>
        <v>2278:С-З</v>
      </c>
      <c r="B1912" s="219"/>
      <c r="C1912" s="223" t="s">
        <v>251</v>
      </c>
      <c r="D1912" s="219">
        <v>2278</v>
      </c>
      <c r="E1912" s="215"/>
      <c r="F1912" s="177">
        <v>39325</v>
      </c>
      <c r="G1912" s="150" t="s">
        <v>16461</v>
      </c>
      <c r="H1912" s="150" t="s">
        <v>11426</v>
      </c>
      <c r="I1912" s="150">
        <v>39799</v>
      </c>
      <c r="J1912" s="150">
        <v>42608</v>
      </c>
      <c r="K1912" s="150"/>
      <c r="L1912" s="150"/>
      <c r="M1912" s="150"/>
      <c r="N1912" s="150"/>
      <c r="O1912" s="150"/>
      <c r="P1912" s="218"/>
      <c r="Q1912" s="219"/>
      <c r="R1912" s="219"/>
      <c r="S1912" s="220"/>
      <c r="T1912" s="151"/>
      <c r="U1912" s="202"/>
      <c r="V1912" s="150"/>
      <c r="W1912" s="150"/>
      <c r="X1912" s="219"/>
      <c r="Y1912" s="151">
        <f>IFERROR(SUMIFS([1]Штрафы!$J:$J,[1]Штрафы!$A:$A,#REF!),0)</f>
        <v>0</v>
      </c>
      <c r="Z1912" s="221"/>
      <c r="AA1912" s="151"/>
      <c r="AB1912" s="152"/>
      <c r="AC1912" s="224"/>
      <c r="AD1912" s="210"/>
      <c r="AE1912" s="210"/>
      <c r="AF1912" s="219"/>
    </row>
    <row r="1913" spans="1:32" ht="45">
      <c r="A1913" s="14" t="str">
        <f t="shared" si="29"/>
        <v>2431:С-З</v>
      </c>
      <c r="B1913" s="219"/>
      <c r="C1913" s="223" t="s">
        <v>251</v>
      </c>
      <c r="D1913" s="219">
        <v>2431</v>
      </c>
      <c r="E1913" s="215"/>
      <c r="F1913" s="177">
        <v>39813</v>
      </c>
      <c r="G1913" s="150" t="s">
        <v>16461</v>
      </c>
      <c r="H1913" s="150" t="s">
        <v>10278</v>
      </c>
      <c r="I1913" s="150">
        <v>39856</v>
      </c>
      <c r="J1913" s="150">
        <v>42664</v>
      </c>
      <c r="K1913" s="150"/>
      <c r="L1913" s="150"/>
      <c r="M1913" s="150"/>
      <c r="N1913" s="150"/>
      <c r="O1913" s="150"/>
      <c r="P1913" s="218"/>
      <c r="Q1913" s="219"/>
      <c r="R1913" s="219"/>
      <c r="S1913" s="220"/>
      <c r="T1913" s="151"/>
      <c r="U1913" s="202"/>
      <c r="V1913" s="150"/>
      <c r="W1913" s="150"/>
      <c r="X1913" s="219"/>
      <c r="Y1913" s="151">
        <f>IFERROR(SUMIFS([1]Штрафы!$J:$J,[1]Штрафы!$A:$A,#REF!),0)</f>
        <v>0</v>
      </c>
      <c r="Z1913" s="221"/>
      <c r="AA1913" s="151"/>
      <c r="AB1913" s="152"/>
      <c r="AC1913" s="224"/>
      <c r="AD1913" s="210"/>
      <c r="AE1913" s="210"/>
      <c r="AF1913" s="219"/>
    </row>
    <row r="1914" spans="1:32" ht="30">
      <c r="A1914" s="14" t="str">
        <f t="shared" si="29"/>
        <v>7892:С-З</v>
      </c>
      <c r="B1914" s="219"/>
      <c r="C1914" s="223" t="s">
        <v>251</v>
      </c>
      <c r="D1914" s="219">
        <v>7892</v>
      </c>
      <c r="E1914" s="215"/>
      <c r="F1914" s="177">
        <v>41101</v>
      </c>
      <c r="G1914" s="150">
        <v>42620</v>
      </c>
      <c r="H1914" s="150" t="s">
        <v>4633</v>
      </c>
      <c r="I1914" s="150">
        <v>41263</v>
      </c>
      <c r="J1914" s="150">
        <v>42681</v>
      </c>
      <c r="K1914" s="150"/>
      <c r="L1914" s="150"/>
      <c r="M1914" s="150"/>
      <c r="N1914" s="150"/>
      <c r="O1914" s="150"/>
      <c r="P1914" s="218"/>
      <c r="Q1914" s="219"/>
      <c r="R1914" s="219"/>
      <c r="S1914" s="220"/>
      <c r="T1914" s="151"/>
      <c r="U1914" s="202"/>
      <c r="V1914" s="150"/>
      <c r="W1914" s="150"/>
      <c r="X1914" s="219"/>
      <c r="Y1914" s="151">
        <f>IFERROR(SUMIFS([1]Штрафы!$J:$J,[1]Штрафы!$A:$A,#REF!),0)</f>
        <v>0</v>
      </c>
      <c r="Z1914" s="221"/>
      <c r="AA1914" s="151"/>
      <c r="AB1914" s="152"/>
      <c r="AC1914" s="224"/>
      <c r="AD1914" s="210"/>
      <c r="AE1914" s="210"/>
      <c r="AF1914" s="219"/>
    </row>
    <row r="1915" spans="1:32" ht="45">
      <c r="A1915" s="14" t="str">
        <f t="shared" si="29"/>
        <v>2421:С-З</v>
      </c>
      <c r="B1915" s="219"/>
      <c r="C1915" s="223" t="s">
        <v>251</v>
      </c>
      <c r="D1915" s="219">
        <v>2421</v>
      </c>
      <c r="E1915" s="215"/>
      <c r="F1915" s="177">
        <v>39813</v>
      </c>
      <c r="G1915" s="150">
        <v>42555</v>
      </c>
      <c r="H1915" s="150" t="s">
        <v>16906</v>
      </c>
      <c r="I1915" s="150" t="s">
        <v>16907</v>
      </c>
      <c r="J1915" s="150">
        <v>42664</v>
      </c>
      <c r="K1915" s="150"/>
      <c r="L1915" s="150"/>
      <c r="M1915" s="150"/>
      <c r="N1915" s="150"/>
      <c r="O1915" s="150"/>
      <c r="P1915" s="218"/>
      <c r="Q1915" s="219"/>
      <c r="R1915" s="219"/>
      <c r="S1915" s="220"/>
      <c r="T1915" s="151"/>
      <c r="U1915" s="202"/>
      <c r="V1915" s="150"/>
      <c r="W1915" s="150"/>
      <c r="X1915" s="219"/>
      <c r="Y1915" s="151">
        <f>IFERROR(SUMIFS([1]Штрафы!$J:$J,[1]Штрафы!$A:$A,#REF!),0)</f>
        <v>0</v>
      </c>
      <c r="Z1915" s="221"/>
      <c r="AA1915" s="151"/>
      <c r="AB1915" s="152"/>
      <c r="AC1915" s="224"/>
      <c r="AD1915" s="210"/>
      <c r="AE1915" s="210"/>
      <c r="AF1915" s="219"/>
    </row>
    <row r="1916" spans="1:32" ht="45">
      <c r="A1916" s="14" t="str">
        <f t="shared" si="29"/>
        <v>11705:С-З</v>
      </c>
      <c r="B1916" s="219"/>
      <c r="C1916" s="223" t="s">
        <v>251</v>
      </c>
      <c r="D1916" s="219">
        <v>11705</v>
      </c>
      <c r="E1916" s="215"/>
      <c r="F1916" s="177">
        <v>42124</v>
      </c>
      <c r="G1916" s="150" t="s">
        <v>16461</v>
      </c>
      <c r="H1916" s="150" t="s">
        <v>16908</v>
      </c>
      <c r="I1916" s="150">
        <v>42244</v>
      </c>
      <c r="J1916" s="150" t="s">
        <v>16461</v>
      </c>
      <c r="K1916" s="150"/>
      <c r="L1916" s="150"/>
      <c r="M1916" s="150"/>
      <c r="N1916" s="150"/>
      <c r="O1916" s="150"/>
      <c r="P1916" s="218"/>
      <c r="Q1916" s="219"/>
      <c r="R1916" s="219"/>
      <c r="S1916" s="220"/>
      <c r="T1916" s="151"/>
      <c r="U1916" s="202"/>
      <c r="V1916" s="150"/>
      <c r="W1916" s="150"/>
      <c r="X1916" s="219"/>
      <c r="Y1916" s="151">
        <f>IFERROR(SUMIFS([1]Штрафы!$J:$J,[1]Штрафы!$A:$A,#REF!),0)</f>
        <v>0</v>
      </c>
      <c r="Z1916" s="221"/>
      <c r="AA1916" s="151"/>
      <c r="AB1916" s="152"/>
      <c r="AC1916" s="224"/>
      <c r="AD1916" s="210"/>
      <c r="AE1916" s="210"/>
      <c r="AF1916" s="219"/>
    </row>
    <row r="1917" spans="1:32" ht="45">
      <c r="A1917" s="14" t="str">
        <f t="shared" si="29"/>
        <v>12928:С-З</v>
      </c>
      <c r="B1917" s="219"/>
      <c r="C1917" s="223" t="s">
        <v>251</v>
      </c>
      <c r="D1917" s="219">
        <v>12928</v>
      </c>
      <c r="E1917" s="215"/>
      <c r="F1917" s="177">
        <v>42627</v>
      </c>
      <c r="G1917" s="150" t="s">
        <v>16461</v>
      </c>
      <c r="H1917" s="150" t="s">
        <v>16909</v>
      </c>
      <c r="I1917" s="150">
        <v>42775</v>
      </c>
      <c r="J1917" s="150" t="s">
        <v>16461</v>
      </c>
      <c r="K1917" s="150"/>
      <c r="L1917" s="150"/>
      <c r="M1917" s="150"/>
      <c r="N1917" s="150"/>
      <c r="O1917" s="150"/>
      <c r="P1917" s="218"/>
      <c r="Q1917" s="219"/>
      <c r="R1917" s="219"/>
      <c r="S1917" s="220"/>
      <c r="T1917" s="151"/>
      <c r="U1917" s="202"/>
      <c r="V1917" s="150"/>
      <c r="W1917" s="150"/>
      <c r="X1917" s="219"/>
      <c r="Y1917" s="151">
        <f>IFERROR(SUMIFS([1]Штрафы!$J:$J,[1]Штрафы!$A:$A,#REF!),0)</f>
        <v>0</v>
      </c>
      <c r="Z1917" s="221"/>
      <c r="AA1917" s="151"/>
      <c r="AB1917" s="152"/>
      <c r="AC1917" s="224"/>
      <c r="AD1917" s="210"/>
      <c r="AE1917" s="210"/>
      <c r="AF1917" s="219"/>
    </row>
    <row r="1918" spans="1:32" ht="45">
      <c r="A1918" s="14" t="str">
        <f t="shared" si="29"/>
        <v>12709:Волги</v>
      </c>
      <c r="B1918" s="219"/>
      <c r="C1918" s="223" t="s">
        <v>280</v>
      </c>
      <c r="D1918" s="219">
        <v>12709</v>
      </c>
      <c r="E1918" s="215"/>
      <c r="F1918" s="177">
        <v>42608</v>
      </c>
      <c r="G1918" s="150" t="s">
        <v>16461</v>
      </c>
      <c r="H1918" s="150" t="s">
        <v>638</v>
      </c>
      <c r="I1918" s="150">
        <v>42642</v>
      </c>
      <c r="J1918" s="150" t="s">
        <v>16910</v>
      </c>
      <c r="K1918" s="150"/>
      <c r="L1918" s="150"/>
      <c r="M1918" s="150"/>
      <c r="N1918" s="150"/>
      <c r="O1918" s="150"/>
      <c r="P1918" s="218"/>
      <c r="Q1918" s="219"/>
      <c r="R1918" s="219"/>
      <c r="S1918" s="220"/>
      <c r="T1918" s="151"/>
      <c r="U1918" s="202"/>
      <c r="V1918" s="150"/>
      <c r="W1918" s="150"/>
      <c r="X1918" s="219"/>
      <c r="Y1918" s="151">
        <f>IFERROR(SUMIFS([1]Штрафы!$J:$J,[1]Штрафы!$A:$A,#REF!),0)</f>
        <v>0</v>
      </c>
      <c r="Z1918" s="221"/>
      <c r="AA1918" s="151"/>
      <c r="AB1918" s="152"/>
      <c r="AC1918" s="151"/>
      <c r="AD1918" s="210"/>
      <c r="AE1918" s="210"/>
      <c r="AF1918" s="219"/>
    </row>
    <row r="1919" spans="1:32" ht="45">
      <c r="A1919" s="14" t="str">
        <f t="shared" si="29"/>
        <v>12972:Волги</v>
      </c>
      <c r="B1919" s="219"/>
      <c r="C1919" s="223" t="s">
        <v>280</v>
      </c>
      <c r="D1919" s="219">
        <v>12972</v>
      </c>
      <c r="E1919" s="215"/>
      <c r="F1919" s="177">
        <v>42697</v>
      </c>
      <c r="G1919" s="150" t="s">
        <v>16461</v>
      </c>
      <c r="H1919" s="150" t="s">
        <v>13012</v>
      </c>
      <c r="I1919" s="150">
        <v>42788</v>
      </c>
      <c r="J1919" s="150" t="s">
        <v>16910</v>
      </c>
      <c r="K1919" s="150"/>
      <c r="L1919" s="150"/>
      <c r="M1919" s="150"/>
      <c r="N1919" s="150"/>
      <c r="O1919" s="150"/>
      <c r="P1919" s="218"/>
      <c r="Q1919" s="219"/>
      <c r="R1919" s="219"/>
      <c r="S1919" s="220"/>
      <c r="T1919" s="151"/>
      <c r="U1919" s="202"/>
      <c r="V1919" s="150"/>
      <c r="W1919" s="150"/>
      <c r="X1919" s="219"/>
      <c r="Y1919" s="151">
        <f>IFERROR(SUMIFS([1]Штрафы!$J:$J,[1]Штрафы!$A:$A,#REF!),0)</f>
        <v>0</v>
      </c>
      <c r="Z1919" s="221"/>
      <c r="AA1919" s="151"/>
      <c r="AB1919" s="152"/>
      <c r="AC1919" s="224"/>
      <c r="AD1919" s="210"/>
      <c r="AE1919" s="210"/>
      <c r="AF1919" s="219"/>
    </row>
    <row r="1920" spans="1:32" ht="45">
      <c r="A1920" s="14" t="str">
        <f t="shared" si="29"/>
        <v>8803:Волги</v>
      </c>
      <c r="B1920" s="219"/>
      <c r="C1920" s="223" t="s">
        <v>280</v>
      </c>
      <c r="D1920" s="219">
        <v>8803</v>
      </c>
      <c r="E1920" s="215"/>
      <c r="F1920" s="177">
        <v>41358</v>
      </c>
      <c r="G1920" s="150" t="s">
        <v>16461</v>
      </c>
      <c r="H1920" s="150" t="s">
        <v>3715</v>
      </c>
      <c r="I1920" s="150">
        <v>41409</v>
      </c>
      <c r="J1920" s="150" t="s">
        <v>16910</v>
      </c>
      <c r="K1920" s="150"/>
      <c r="L1920" s="150"/>
      <c r="M1920" s="150"/>
      <c r="N1920" s="150"/>
      <c r="O1920" s="150"/>
      <c r="P1920" s="218"/>
      <c r="Q1920" s="219"/>
      <c r="R1920" s="219"/>
      <c r="S1920" s="220"/>
      <c r="T1920" s="151"/>
      <c r="U1920" s="202"/>
      <c r="V1920" s="150"/>
      <c r="W1920" s="150"/>
      <c r="X1920" s="219"/>
      <c r="Y1920" s="151">
        <f>IFERROR(SUMIFS([1]Штрафы!$J:$J,[1]Штрафы!$A:$A,#REF!),0)</f>
        <v>0</v>
      </c>
      <c r="Z1920" s="221"/>
      <c r="AA1920" s="151"/>
      <c r="AB1920" s="152"/>
      <c r="AC1920" s="224"/>
      <c r="AD1920" s="210"/>
      <c r="AE1920" s="210"/>
      <c r="AF1920" s="219"/>
    </row>
    <row r="1921" spans="1:32" ht="45">
      <c r="A1921" s="14" t="str">
        <f t="shared" si="29"/>
        <v>12133:Волги</v>
      </c>
      <c r="B1921" s="219"/>
      <c r="C1921" s="223" t="s">
        <v>280</v>
      </c>
      <c r="D1921" s="219">
        <v>12133</v>
      </c>
      <c r="E1921" s="215"/>
      <c r="F1921" s="177">
        <v>42318</v>
      </c>
      <c r="G1921" s="150" t="s">
        <v>16461</v>
      </c>
      <c r="H1921" s="150" t="s">
        <v>1354</v>
      </c>
      <c r="I1921" s="150">
        <v>42356</v>
      </c>
      <c r="J1921" s="150" t="s">
        <v>16910</v>
      </c>
      <c r="K1921" s="150"/>
      <c r="L1921" s="150"/>
      <c r="M1921" s="150"/>
      <c r="N1921" s="150"/>
      <c r="O1921" s="150"/>
      <c r="P1921" s="218"/>
      <c r="Q1921" s="219"/>
      <c r="R1921" s="219"/>
      <c r="S1921" s="220"/>
      <c r="T1921" s="151"/>
      <c r="U1921" s="202"/>
      <c r="V1921" s="150"/>
      <c r="W1921" s="150"/>
      <c r="X1921" s="219"/>
      <c r="Y1921" s="151">
        <f>IFERROR(SUMIFS([1]Штрафы!$J:$J,[1]Штрафы!$A:$A,#REF!),0)</f>
        <v>0</v>
      </c>
      <c r="Z1921" s="221"/>
      <c r="AA1921" s="151"/>
      <c r="AB1921" s="152"/>
      <c r="AC1921" s="151"/>
      <c r="AD1921" s="210"/>
      <c r="AE1921" s="210"/>
      <c r="AF1921" s="219"/>
    </row>
    <row r="1922" spans="1:32" ht="45">
      <c r="A1922" s="14" t="str">
        <f t="shared" si="29"/>
        <v>12542:Волги</v>
      </c>
      <c r="B1922" s="219"/>
      <c r="C1922" s="223" t="s">
        <v>280</v>
      </c>
      <c r="D1922" s="219">
        <v>12542</v>
      </c>
      <c r="E1922" s="215"/>
      <c r="F1922" s="177">
        <v>42485</v>
      </c>
      <c r="G1922" s="150" t="s">
        <v>16461</v>
      </c>
      <c r="H1922" s="150" t="s">
        <v>995</v>
      </c>
      <c r="I1922" s="150">
        <v>42524</v>
      </c>
      <c r="J1922" s="150" t="s">
        <v>16910</v>
      </c>
      <c r="K1922" s="150"/>
      <c r="L1922" s="150"/>
      <c r="M1922" s="150"/>
      <c r="N1922" s="150"/>
      <c r="O1922" s="150"/>
      <c r="P1922" s="218"/>
      <c r="Q1922" s="219"/>
      <c r="R1922" s="219"/>
      <c r="S1922" s="220"/>
      <c r="T1922" s="151"/>
      <c r="U1922" s="202"/>
      <c r="V1922" s="150"/>
      <c r="W1922" s="150"/>
      <c r="X1922" s="219"/>
      <c r="Y1922" s="151">
        <f>IFERROR(SUMIFS([1]Штрафы!$J:$J,[1]Штрафы!$A:$A,#REF!),0)</f>
        <v>0</v>
      </c>
      <c r="Z1922" s="221"/>
      <c r="AA1922" s="151"/>
      <c r="AB1922" s="152"/>
      <c r="AC1922" s="224"/>
      <c r="AD1922" s="210"/>
      <c r="AE1922" s="210"/>
      <c r="AF1922" s="219"/>
    </row>
    <row r="1923" spans="1:32" ht="45">
      <c r="A1923" s="14" t="str">
        <f t="shared" si="29"/>
        <v>12994:Волги</v>
      </c>
      <c r="B1923" s="219"/>
      <c r="C1923" s="223" t="s">
        <v>280</v>
      </c>
      <c r="D1923" s="219">
        <v>12994</v>
      </c>
      <c r="E1923" s="215"/>
      <c r="F1923" s="177">
        <v>42648</v>
      </c>
      <c r="G1923" s="150" t="s">
        <v>16461</v>
      </c>
      <c r="H1923" s="150" t="s">
        <v>539</v>
      </c>
      <c r="I1923" s="150">
        <v>42688</v>
      </c>
      <c r="J1923" s="150" t="s">
        <v>16910</v>
      </c>
      <c r="K1923" s="150"/>
      <c r="L1923" s="150"/>
      <c r="M1923" s="150"/>
      <c r="N1923" s="150"/>
      <c r="O1923" s="150"/>
      <c r="P1923" s="218"/>
      <c r="Q1923" s="219"/>
      <c r="R1923" s="219"/>
      <c r="S1923" s="220"/>
      <c r="T1923" s="151"/>
      <c r="U1923" s="202"/>
      <c r="V1923" s="150"/>
      <c r="W1923" s="150"/>
      <c r="X1923" s="219"/>
      <c r="Y1923" s="151">
        <f>IFERROR(SUMIFS([1]Штрафы!$J:$J,[1]Штрафы!$A:$A,#REF!),0)</f>
        <v>0</v>
      </c>
      <c r="Z1923" s="221"/>
      <c r="AA1923" s="151"/>
      <c r="AB1923" s="152"/>
      <c r="AC1923" s="224"/>
      <c r="AD1923" s="210"/>
      <c r="AE1923" s="210"/>
      <c r="AF1923" s="219"/>
    </row>
    <row r="1924" spans="1:32" ht="45">
      <c r="A1924" s="14" t="str">
        <f t="shared" si="29"/>
        <v>12667:Волги</v>
      </c>
      <c r="B1924" s="219"/>
      <c r="C1924" s="223" t="s">
        <v>280</v>
      </c>
      <c r="D1924" s="219">
        <v>12667</v>
      </c>
      <c r="E1924" s="215"/>
      <c r="F1924" s="177">
        <v>42529</v>
      </c>
      <c r="G1924" s="150" t="s">
        <v>16461</v>
      </c>
      <c r="H1924" s="150" t="s">
        <v>847</v>
      </c>
      <c r="I1924" s="150">
        <v>42569</v>
      </c>
      <c r="J1924" s="150" t="s">
        <v>16910</v>
      </c>
      <c r="K1924" s="150"/>
      <c r="L1924" s="150"/>
      <c r="M1924" s="150"/>
      <c r="N1924" s="150"/>
      <c r="O1924" s="150"/>
      <c r="P1924" s="218"/>
      <c r="Q1924" s="219"/>
      <c r="R1924" s="219"/>
      <c r="S1924" s="220"/>
      <c r="T1924" s="151"/>
      <c r="U1924" s="202"/>
      <c r="V1924" s="150"/>
      <c r="W1924" s="150"/>
      <c r="X1924" s="219"/>
      <c r="Y1924" s="151">
        <f>IFERROR(SUMIFS([1]Штрафы!$J:$J,[1]Штрафы!$A:$A,#REF!),0)</f>
        <v>0</v>
      </c>
      <c r="Z1924" s="221"/>
      <c r="AA1924" s="151"/>
      <c r="AB1924" s="152"/>
      <c r="AC1924" s="151"/>
      <c r="AD1924" s="210"/>
      <c r="AE1924" s="210"/>
      <c r="AF1924" s="219"/>
    </row>
    <row r="1925" spans="1:32" ht="25.5">
      <c r="A1925" s="14" t="str">
        <f t="shared" si="29"/>
        <v>12573:Востока</v>
      </c>
      <c r="B1925" s="212"/>
      <c r="C1925" s="213" t="s">
        <v>303</v>
      </c>
      <c r="D1925" s="219">
        <v>12573</v>
      </c>
      <c r="E1925" s="215"/>
      <c r="F1925" s="177">
        <v>42501</v>
      </c>
      <c r="G1925" s="217" t="s">
        <v>5</v>
      </c>
      <c r="H1925" s="216" t="s">
        <v>16911</v>
      </c>
      <c r="I1925" s="150">
        <v>42529</v>
      </c>
      <c r="J1925" s="150" t="s">
        <v>5</v>
      </c>
      <c r="K1925" s="150"/>
      <c r="L1925" s="150"/>
      <c r="M1925" s="150"/>
      <c r="N1925" s="150"/>
      <c r="O1925" s="150"/>
      <c r="P1925" s="218"/>
      <c r="Q1925" s="219"/>
      <c r="R1925" s="219"/>
      <c r="S1925" s="220"/>
      <c r="T1925" s="151"/>
      <c r="U1925" s="202"/>
      <c r="V1925" s="150"/>
      <c r="W1925" s="150"/>
      <c r="X1925" s="219"/>
      <c r="Y1925" s="151">
        <f>IFERROR(SUMIFS([1]Штрафы!$J:$J,[1]Штрафы!$A:$A,#REF!),0)</f>
        <v>0</v>
      </c>
      <c r="Z1925" s="221"/>
      <c r="AA1925" s="151"/>
      <c r="AB1925" s="152"/>
      <c r="AC1925" s="224"/>
      <c r="AD1925" s="210"/>
      <c r="AE1925" s="210"/>
      <c r="AF1925" s="219"/>
    </row>
    <row r="1926" spans="1:32" ht="30">
      <c r="A1926" s="14" t="str">
        <f t="shared" ref="A1926:A1943" si="30">D1926&amp; ":"&amp;C1926</f>
        <v>9631:Востока</v>
      </c>
      <c r="B1926" s="219"/>
      <c r="C1926" s="223" t="s">
        <v>303</v>
      </c>
      <c r="D1926" s="219">
        <v>9631</v>
      </c>
      <c r="E1926" s="215"/>
      <c r="F1926" s="177">
        <v>41400</v>
      </c>
      <c r="G1926" s="150">
        <v>43055</v>
      </c>
      <c r="H1926" s="150" t="s">
        <v>3533</v>
      </c>
      <c r="I1926" s="150">
        <v>41488</v>
      </c>
      <c r="J1926" s="150">
        <v>43076</v>
      </c>
      <c r="K1926" s="150"/>
      <c r="L1926" s="150"/>
      <c r="M1926" s="150"/>
      <c r="N1926" s="150"/>
      <c r="O1926" s="150"/>
      <c r="P1926" s="218"/>
      <c r="Q1926" s="219"/>
      <c r="R1926" s="219"/>
      <c r="S1926" s="220"/>
      <c r="T1926" s="151"/>
      <c r="U1926" s="202"/>
      <c r="V1926" s="150"/>
      <c r="W1926" s="150"/>
      <c r="X1926" s="219"/>
      <c r="Y1926" s="151">
        <f>IFERROR(SUMIFS([1]Штрафы!$J:$J,[1]Штрафы!$A:$A,#REF!),0)</f>
        <v>0</v>
      </c>
      <c r="Z1926" s="221"/>
      <c r="AA1926" s="151"/>
      <c r="AB1926" s="152"/>
      <c r="AC1926" s="224"/>
      <c r="AD1926" s="210"/>
      <c r="AE1926" s="210"/>
      <c r="AF1926" s="219"/>
    </row>
    <row r="1927" spans="1:32" ht="30">
      <c r="A1927" s="14" t="str">
        <f t="shared" si="30"/>
        <v>12564:Востока</v>
      </c>
      <c r="B1927" s="219"/>
      <c r="C1927" s="223" t="s">
        <v>303</v>
      </c>
      <c r="D1927" s="219">
        <v>12564</v>
      </c>
      <c r="E1927" s="215"/>
      <c r="F1927" s="177">
        <v>42495</v>
      </c>
      <c r="G1927" s="150">
        <v>42935</v>
      </c>
      <c r="H1927" s="150" t="s">
        <v>964</v>
      </c>
      <c r="I1927" s="150">
        <v>42565</v>
      </c>
      <c r="J1927" s="150">
        <v>42982</v>
      </c>
      <c r="K1927" s="150"/>
      <c r="L1927" s="150"/>
      <c r="M1927" s="150"/>
      <c r="N1927" s="150"/>
      <c r="O1927" s="150"/>
      <c r="P1927" s="218"/>
      <c r="Q1927" s="219"/>
      <c r="R1927" s="219"/>
      <c r="S1927" s="220"/>
      <c r="T1927" s="151"/>
      <c r="U1927" s="202"/>
      <c r="V1927" s="150"/>
      <c r="W1927" s="150"/>
      <c r="X1927" s="219"/>
      <c r="Y1927" s="151">
        <f>IFERROR(SUMIFS([1]Штрафы!$J:$J,[1]Штрафы!$A:$A,#REF!),0)</f>
        <v>0</v>
      </c>
      <c r="Z1927" s="221"/>
      <c r="AA1927" s="151"/>
      <c r="AB1927" s="152"/>
      <c r="AC1927" s="224"/>
      <c r="AD1927" s="210"/>
      <c r="AE1927" s="210"/>
      <c r="AF1927" s="219"/>
    </row>
    <row r="1928" spans="1:32" ht="30">
      <c r="A1928" s="14" t="str">
        <f t="shared" si="30"/>
        <v>12565:Востока</v>
      </c>
      <c r="B1928" s="219"/>
      <c r="C1928" s="223" t="s">
        <v>303</v>
      </c>
      <c r="D1928" s="219">
        <v>12565</v>
      </c>
      <c r="E1928" s="215"/>
      <c r="F1928" s="177">
        <v>42495</v>
      </c>
      <c r="G1928" s="150">
        <v>42874</v>
      </c>
      <c r="H1928" s="150" t="s">
        <v>962</v>
      </c>
      <c r="I1928" s="150">
        <v>42565</v>
      </c>
      <c r="J1928" s="150">
        <v>42906</v>
      </c>
      <c r="K1928" s="150"/>
      <c r="L1928" s="150"/>
      <c r="M1928" s="150"/>
      <c r="N1928" s="150"/>
      <c r="O1928" s="150"/>
      <c r="P1928" s="218"/>
      <c r="Q1928" s="219"/>
      <c r="R1928" s="219"/>
      <c r="S1928" s="220"/>
      <c r="T1928" s="151"/>
      <c r="U1928" s="202"/>
      <c r="V1928" s="150"/>
      <c r="W1928" s="150"/>
      <c r="X1928" s="219"/>
      <c r="Y1928" s="151">
        <f>IFERROR(SUMIFS([1]Штрафы!$J:$J,[1]Штрафы!$A:$A,#REF!),0)</f>
        <v>0</v>
      </c>
      <c r="Z1928" s="221"/>
      <c r="AA1928" s="151"/>
      <c r="AB1928" s="152"/>
      <c r="AC1928" s="224"/>
      <c r="AD1928" s="210"/>
      <c r="AE1928" s="210"/>
      <c r="AF1928" s="219"/>
    </row>
    <row r="1929" spans="1:32" ht="30">
      <c r="A1929" s="14" t="str">
        <f t="shared" si="30"/>
        <v>9888:Востока</v>
      </c>
      <c r="B1929" s="219"/>
      <c r="C1929" s="223" t="s">
        <v>303</v>
      </c>
      <c r="D1929" s="219">
        <v>9888</v>
      </c>
      <c r="E1929" s="215"/>
      <c r="F1929" s="177">
        <v>41459</v>
      </c>
      <c r="G1929" s="150">
        <v>42556</v>
      </c>
      <c r="H1929" s="150" t="s">
        <v>3249</v>
      </c>
      <c r="I1929" s="150">
        <v>41530</v>
      </c>
      <c r="J1929" s="150">
        <v>42906</v>
      </c>
      <c r="K1929" s="150"/>
      <c r="L1929" s="150"/>
      <c r="M1929" s="150"/>
      <c r="N1929" s="150"/>
      <c r="O1929" s="150"/>
      <c r="P1929" s="218"/>
      <c r="Q1929" s="219"/>
      <c r="R1929" s="219"/>
      <c r="S1929" s="220"/>
      <c r="T1929" s="151"/>
      <c r="U1929" s="202"/>
      <c r="V1929" s="150"/>
      <c r="W1929" s="150"/>
      <c r="X1929" s="219"/>
      <c r="Y1929" s="151">
        <f>IFERROR(SUMIFS([1]Штрафы!$J:$J,[1]Штрафы!$A:$A,#REF!),0)</f>
        <v>0</v>
      </c>
      <c r="Z1929" s="221"/>
      <c r="AA1929" s="151"/>
      <c r="AB1929" s="152"/>
      <c r="AC1929" s="224"/>
      <c r="AD1929" s="210"/>
      <c r="AE1929" s="210"/>
      <c r="AF1929" s="219"/>
    </row>
    <row r="1930" spans="1:32" ht="30">
      <c r="A1930" s="14" t="str">
        <f t="shared" si="30"/>
        <v>6968:Востока</v>
      </c>
      <c r="B1930" s="219"/>
      <c r="C1930" s="223" t="s">
        <v>303</v>
      </c>
      <c r="D1930" s="219">
        <v>6968</v>
      </c>
      <c r="E1930" s="215"/>
      <c r="F1930" s="177">
        <v>40883</v>
      </c>
      <c r="G1930" s="150">
        <v>42866</v>
      </c>
      <c r="H1930" s="150" t="s">
        <v>5494</v>
      </c>
      <c r="I1930" s="150">
        <v>41421</v>
      </c>
      <c r="J1930" s="150">
        <v>42934</v>
      </c>
      <c r="K1930" s="150"/>
      <c r="L1930" s="150"/>
      <c r="M1930" s="150"/>
      <c r="N1930" s="150"/>
      <c r="O1930" s="150"/>
      <c r="P1930" s="218"/>
      <c r="Q1930" s="219"/>
      <c r="R1930" s="219"/>
      <c r="S1930" s="220"/>
      <c r="T1930" s="151"/>
      <c r="U1930" s="202"/>
      <c r="V1930" s="150"/>
      <c r="W1930" s="150"/>
      <c r="X1930" s="219"/>
      <c r="Y1930" s="151">
        <f>IFERROR(SUMIFS([1]Штрафы!$J:$J,[1]Штрафы!$A:$A,#REF!),0)</f>
        <v>0</v>
      </c>
      <c r="Z1930" s="221"/>
      <c r="AA1930" s="151"/>
      <c r="AB1930" s="152"/>
      <c r="AC1930" s="224"/>
      <c r="AD1930" s="210"/>
      <c r="AE1930" s="210"/>
      <c r="AF1930" s="219"/>
    </row>
    <row r="1931" spans="1:32" ht="45">
      <c r="A1931" s="14" t="str">
        <f t="shared" si="30"/>
        <v>6258:Центра</v>
      </c>
      <c r="B1931" s="219"/>
      <c r="C1931" s="223" t="s">
        <v>278</v>
      </c>
      <c r="D1931" s="219">
        <v>6258</v>
      </c>
      <c r="E1931" s="215"/>
      <c r="F1931" s="177">
        <v>40701</v>
      </c>
      <c r="G1931" s="150">
        <v>43007</v>
      </c>
      <c r="H1931" s="150" t="s">
        <v>6448</v>
      </c>
      <c r="I1931" s="150">
        <v>41040</v>
      </c>
      <c r="J1931" s="150">
        <v>43007</v>
      </c>
      <c r="K1931" s="150"/>
      <c r="L1931" s="150"/>
      <c r="M1931" s="150"/>
      <c r="N1931" s="150"/>
      <c r="O1931" s="150"/>
      <c r="P1931" s="218"/>
      <c r="Q1931" s="219"/>
      <c r="R1931" s="219"/>
      <c r="S1931" s="220"/>
      <c r="T1931" s="151"/>
      <c r="U1931" s="202"/>
      <c r="V1931" s="150"/>
      <c r="W1931" s="150"/>
      <c r="X1931" s="219"/>
      <c r="Y1931" s="151">
        <f>IFERROR(SUMIFS([1]Штрафы!$J:$J,[1]Штрафы!$A:$A,#REF!),0)</f>
        <v>0</v>
      </c>
      <c r="Z1931" s="221"/>
      <c r="AA1931" s="151"/>
      <c r="AB1931" s="152"/>
      <c r="AC1931" s="224"/>
      <c r="AD1931" s="210"/>
      <c r="AE1931" s="210"/>
      <c r="AF1931" s="219"/>
    </row>
    <row r="1932" spans="1:32" ht="45">
      <c r="A1932" s="14" t="str">
        <f t="shared" si="30"/>
        <v>7944:Центра</v>
      </c>
      <c r="B1932" s="219"/>
      <c r="C1932" s="223" t="s">
        <v>278</v>
      </c>
      <c r="D1932" s="219">
        <v>7944</v>
      </c>
      <c r="E1932" s="215"/>
      <c r="F1932" s="177">
        <v>41116</v>
      </c>
      <c r="G1932" s="150" t="s">
        <v>16461</v>
      </c>
      <c r="H1932" s="150" t="s">
        <v>4567</v>
      </c>
      <c r="I1932" s="150">
        <v>41436</v>
      </c>
      <c r="J1932" s="150" t="s">
        <v>16461</v>
      </c>
      <c r="K1932" s="150"/>
      <c r="L1932" s="150"/>
      <c r="M1932" s="150"/>
      <c r="N1932" s="150"/>
      <c r="O1932" s="150"/>
      <c r="P1932" s="218"/>
      <c r="Q1932" s="219"/>
      <c r="R1932" s="219"/>
      <c r="S1932" s="220"/>
      <c r="T1932" s="151"/>
      <c r="U1932" s="202"/>
      <c r="V1932" s="150"/>
      <c r="W1932" s="150"/>
      <c r="X1932" s="219"/>
      <c r="Y1932" s="151">
        <f>IFERROR(SUMIFS([1]Штрафы!$J:$J,[1]Штрафы!$A:$A,#REF!),0)</f>
        <v>0</v>
      </c>
      <c r="Z1932" s="221"/>
      <c r="AA1932" s="151"/>
      <c r="AB1932" s="152"/>
      <c r="AC1932" s="224"/>
      <c r="AD1932" s="210"/>
      <c r="AE1932" s="210"/>
      <c r="AF1932" s="219"/>
    </row>
    <row r="1933" spans="1:32" ht="30">
      <c r="A1933" s="14" t="str">
        <f t="shared" si="30"/>
        <v>6364:Юга</v>
      </c>
      <c r="B1933" s="219"/>
      <c r="C1933" s="223" t="s">
        <v>258</v>
      </c>
      <c r="D1933" s="219">
        <v>6364</v>
      </c>
      <c r="E1933" s="215"/>
      <c r="F1933" s="177">
        <v>40746</v>
      </c>
      <c r="G1933" s="150">
        <v>41424</v>
      </c>
      <c r="H1933" s="150" t="s">
        <v>6159</v>
      </c>
      <c r="I1933" s="150">
        <v>40906</v>
      </c>
      <c r="J1933" s="150">
        <v>41619</v>
      </c>
      <c r="K1933" s="150"/>
      <c r="L1933" s="150"/>
      <c r="M1933" s="150"/>
      <c r="N1933" s="150"/>
      <c r="O1933" s="150"/>
      <c r="P1933" s="218"/>
      <c r="Q1933" s="219"/>
      <c r="R1933" s="219"/>
      <c r="S1933" s="220"/>
      <c r="T1933" s="151"/>
      <c r="U1933" s="202"/>
      <c r="V1933" s="150"/>
      <c r="W1933" s="150"/>
      <c r="X1933" s="219"/>
      <c r="Y1933" s="151">
        <f>IFERROR(SUMIFS([1]Штрафы!$J:$J,[1]Штрафы!$A:$A,#REF!),0)</f>
        <v>0</v>
      </c>
      <c r="Z1933" s="221"/>
      <c r="AA1933" s="151"/>
      <c r="AB1933" s="152"/>
      <c r="AC1933" s="224"/>
      <c r="AD1933" s="210"/>
      <c r="AE1933" s="210"/>
      <c r="AF1933" s="219"/>
    </row>
    <row r="1934" spans="1:32" ht="30">
      <c r="A1934" s="14" t="str">
        <f t="shared" si="30"/>
        <v>11863:Юга</v>
      </c>
      <c r="B1934" s="219"/>
      <c r="C1934" s="223" t="s">
        <v>258</v>
      </c>
      <c r="D1934" s="219">
        <v>11863</v>
      </c>
      <c r="E1934" s="215"/>
      <c r="F1934" s="177">
        <v>42213</v>
      </c>
      <c r="G1934" s="150">
        <v>42944</v>
      </c>
      <c r="H1934" s="150" t="s">
        <v>1623</v>
      </c>
      <c r="I1934" s="150">
        <v>42234</v>
      </c>
      <c r="J1934" s="150">
        <v>42997</v>
      </c>
      <c r="K1934" s="150"/>
      <c r="L1934" s="150"/>
      <c r="M1934" s="150"/>
      <c r="N1934" s="150"/>
      <c r="O1934" s="150"/>
      <c r="P1934" s="218"/>
      <c r="Q1934" s="219"/>
      <c r="R1934" s="219"/>
      <c r="S1934" s="220"/>
      <c r="T1934" s="151"/>
      <c r="U1934" s="202"/>
      <c r="V1934" s="150"/>
      <c r="W1934" s="150"/>
      <c r="X1934" s="219"/>
      <c r="Y1934" s="151">
        <f>IFERROR(SUMIFS([1]Штрафы!$J:$J,[1]Штрафы!$A:$A,#REF!),0)</f>
        <v>0</v>
      </c>
      <c r="Z1934" s="221"/>
      <c r="AA1934" s="151"/>
      <c r="AB1934" s="152"/>
      <c r="AC1934" s="151"/>
      <c r="AD1934" s="210"/>
      <c r="AE1934" s="210"/>
      <c r="AF1934" s="219"/>
    </row>
    <row r="1935" spans="1:32" ht="30">
      <c r="A1935" s="14" t="str">
        <f t="shared" si="30"/>
        <v>11543:Сибири</v>
      </c>
      <c r="B1935" s="219"/>
      <c r="C1935" s="223" t="s">
        <v>293</v>
      </c>
      <c r="D1935" s="219">
        <v>11543</v>
      </c>
      <c r="E1935" s="215"/>
      <c r="F1935" s="215"/>
      <c r="G1935" s="150">
        <v>42044</v>
      </c>
      <c r="H1935" s="150">
        <v>42524</v>
      </c>
      <c r="I1935" s="150" t="s">
        <v>1855</v>
      </c>
      <c r="J1935" s="150">
        <v>42165</v>
      </c>
      <c r="K1935" s="150"/>
      <c r="L1935" s="150"/>
      <c r="M1935" s="150"/>
      <c r="N1935" s="150"/>
      <c r="O1935" s="150"/>
      <c r="P1935" s="218"/>
      <c r="Q1935" s="219"/>
      <c r="R1935" s="219"/>
      <c r="S1935" s="220"/>
      <c r="T1935" s="151"/>
      <c r="U1935" s="202"/>
      <c r="V1935" s="150"/>
      <c r="W1935" s="150"/>
      <c r="X1935" s="219"/>
      <c r="Y1935" s="151">
        <f>IFERROR(SUMIFS([1]Штрафы!$J:$J,[1]Штрафы!$A:$A,#REF!),0)</f>
        <v>0</v>
      </c>
      <c r="Z1935" s="221"/>
      <c r="AA1935" s="151"/>
      <c r="AB1935" s="152"/>
      <c r="AC1935" s="224"/>
      <c r="AD1935" s="210"/>
      <c r="AE1935" s="210"/>
      <c r="AF1935" s="219"/>
    </row>
    <row r="1936" spans="1:32" ht="45">
      <c r="A1936" s="14" t="str">
        <f t="shared" si="30"/>
        <v>4918:Сибири</v>
      </c>
      <c r="B1936" s="219"/>
      <c r="C1936" s="223" t="s">
        <v>293</v>
      </c>
      <c r="D1936" s="219">
        <v>4918</v>
      </c>
      <c r="E1936" s="215"/>
      <c r="F1936" s="215"/>
      <c r="G1936" s="150">
        <v>40430</v>
      </c>
      <c r="H1936" s="150" t="s">
        <v>16461</v>
      </c>
      <c r="I1936" s="150" t="s">
        <v>7681</v>
      </c>
      <c r="J1936" s="150">
        <v>40462</v>
      </c>
      <c r="K1936" s="150"/>
      <c r="L1936" s="150"/>
      <c r="M1936" s="150"/>
      <c r="N1936" s="150"/>
      <c r="O1936" s="150"/>
      <c r="P1936" s="218"/>
      <c r="Q1936" s="219"/>
      <c r="R1936" s="219"/>
      <c r="S1936" s="220"/>
      <c r="T1936" s="151"/>
      <c r="U1936" s="202"/>
      <c r="V1936" s="150"/>
      <c r="W1936" s="150"/>
      <c r="X1936" s="219"/>
      <c r="Y1936" s="151">
        <f>IFERROR(SUMIFS([1]Штрафы!$J:$J,[1]Штрафы!$A:$A,#REF!),0)</f>
        <v>0</v>
      </c>
      <c r="Z1936" s="221"/>
      <c r="AA1936" s="151"/>
      <c r="AB1936" s="152"/>
      <c r="AC1936" s="224"/>
      <c r="AD1936" s="210"/>
      <c r="AE1936" s="210"/>
      <c r="AF1936" s="219"/>
    </row>
    <row r="1937" spans="1:32" ht="45">
      <c r="A1937" s="14" t="str">
        <f t="shared" si="30"/>
        <v>1451:Сибири</v>
      </c>
      <c r="B1937" s="219"/>
      <c r="C1937" s="223" t="s">
        <v>293</v>
      </c>
      <c r="D1937" s="219">
        <v>1451</v>
      </c>
      <c r="E1937" s="215"/>
      <c r="F1937" s="215"/>
      <c r="G1937" s="150">
        <v>39168</v>
      </c>
      <c r="H1937" s="150">
        <v>42523</v>
      </c>
      <c r="I1937" s="150" t="s">
        <v>11705</v>
      </c>
      <c r="J1937" s="150">
        <v>39415</v>
      </c>
      <c r="K1937" s="150"/>
      <c r="L1937" s="150"/>
      <c r="M1937" s="150"/>
      <c r="N1937" s="150"/>
      <c r="O1937" s="150"/>
      <c r="P1937" s="218"/>
      <c r="Q1937" s="219"/>
      <c r="R1937" s="219"/>
      <c r="S1937" s="220"/>
      <c r="T1937" s="151"/>
      <c r="U1937" s="202"/>
      <c r="V1937" s="150"/>
      <c r="W1937" s="150"/>
      <c r="X1937" s="219"/>
      <c r="Y1937" s="151">
        <f>IFERROR(SUMIFS([1]Штрафы!$J:$J,[1]Штрафы!$A:$A,#REF!),0)</f>
        <v>0</v>
      </c>
      <c r="Z1937" s="221"/>
      <c r="AA1937" s="151"/>
      <c r="AB1937" s="152"/>
      <c r="AC1937" s="224"/>
      <c r="AD1937" s="210"/>
      <c r="AE1937" s="210"/>
      <c r="AF1937" s="219"/>
    </row>
    <row r="1938" spans="1:32" ht="45">
      <c r="A1938" s="14" t="str">
        <f t="shared" si="30"/>
        <v>9893:Сибири</v>
      </c>
      <c r="B1938" s="219"/>
      <c r="C1938" s="223" t="s">
        <v>293</v>
      </c>
      <c r="D1938" s="219">
        <v>9893</v>
      </c>
      <c r="E1938" s="215"/>
      <c r="F1938" s="215"/>
      <c r="G1938" s="150">
        <v>41563</v>
      </c>
      <c r="H1938" s="150" t="s">
        <v>16461</v>
      </c>
      <c r="I1938" s="150" t="s">
        <v>3241</v>
      </c>
      <c r="J1938" s="150">
        <v>41540</v>
      </c>
      <c r="K1938" s="150"/>
      <c r="L1938" s="150"/>
      <c r="M1938" s="150"/>
      <c r="N1938" s="150"/>
      <c r="O1938" s="150"/>
      <c r="P1938" s="218"/>
      <c r="Q1938" s="219"/>
      <c r="R1938" s="219"/>
      <c r="S1938" s="220"/>
      <c r="T1938" s="151"/>
      <c r="U1938" s="202"/>
      <c r="V1938" s="150"/>
      <c r="W1938" s="150"/>
      <c r="X1938" s="219"/>
      <c r="Y1938" s="151">
        <f>IFERROR(SUMIFS([1]Штрафы!$J:$J,[1]Штрафы!$A:$A,#REF!),0)</f>
        <v>0</v>
      </c>
      <c r="Z1938" s="221"/>
      <c r="AA1938" s="151"/>
      <c r="AB1938" s="152"/>
      <c r="AC1938" s="224"/>
      <c r="AD1938" s="210"/>
      <c r="AE1938" s="210"/>
      <c r="AF1938" s="219"/>
    </row>
    <row r="1939" spans="1:32" ht="30">
      <c r="A1939" s="14" t="str">
        <f t="shared" si="30"/>
        <v>11028:Сибири</v>
      </c>
      <c r="B1939" s="219"/>
      <c r="C1939" s="223" t="s">
        <v>293</v>
      </c>
      <c r="D1939" s="219">
        <v>11028</v>
      </c>
      <c r="E1939" s="215"/>
      <c r="F1939" s="215"/>
      <c r="G1939" s="150">
        <v>42044</v>
      </c>
      <c r="H1939" s="150">
        <v>42531</v>
      </c>
      <c r="I1939" s="150" t="s">
        <v>2304</v>
      </c>
      <c r="J1939" s="150">
        <v>42170</v>
      </c>
      <c r="K1939" s="150"/>
      <c r="L1939" s="150"/>
      <c r="M1939" s="150"/>
      <c r="N1939" s="150"/>
      <c r="O1939" s="150"/>
      <c r="P1939" s="218"/>
      <c r="Q1939" s="219"/>
      <c r="R1939" s="219"/>
      <c r="S1939" s="220"/>
      <c r="T1939" s="151"/>
      <c r="U1939" s="202"/>
      <c r="V1939" s="150"/>
      <c r="W1939" s="150"/>
      <c r="X1939" s="219"/>
      <c r="Y1939" s="151">
        <f>IFERROR(SUMIFS([1]Штрафы!$J:$J,[1]Штрафы!$A:$A,#REF!),0)</f>
        <v>0</v>
      </c>
      <c r="Z1939" s="221"/>
      <c r="AA1939" s="151"/>
      <c r="AB1939" s="152"/>
      <c r="AC1939" s="151"/>
      <c r="AD1939" s="210"/>
      <c r="AE1939" s="210"/>
      <c r="AF1939" s="219"/>
    </row>
    <row r="1940" spans="1:32" ht="45">
      <c r="A1940" s="14" t="str">
        <f t="shared" si="30"/>
        <v>1450:Сибири</v>
      </c>
      <c r="B1940" s="219"/>
      <c r="C1940" s="223" t="s">
        <v>293</v>
      </c>
      <c r="D1940" s="219">
        <v>1450</v>
      </c>
      <c r="E1940" s="215"/>
      <c r="F1940" s="215"/>
      <c r="G1940" s="150">
        <v>39168</v>
      </c>
      <c r="H1940" s="150">
        <v>42523</v>
      </c>
      <c r="I1940" s="150" t="s">
        <v>11703</v>
      </c>
      <c r="J1940" s="150">
        <v>39392</v>
      </c>
      <c r="K1940" s="150"/>
      <c r="L1940" s="150"/>
      <c r="M1940" s="150"/>
      <c r="N1940" s="150"/>
      <c r="O1940" s="150"/>
      <c r="P1940" s="218"/>
      <c r="Q1940" s="219"/>
      <c r="R1940" s="219"/>
      <c r="S1940" s="220"/>
      <c r="T1940" s="151"/>
      <c r="U1940" s="202"/>
      <c r="V1940" s="150"/>
      <c r="W1940" s="150"/>
      <c r="X1940" s="219"/>
      <c r="Y1940" s="151">
        <f>IFERROR(SUMIFS([1]Штрафы!$J:$J,[1]Штрафы!$A:$A,#REF!),0)</f>
        <v>0</v>
      </c>
      <c r="Z1940" s="221"/>
      <c r="AA1940" s="151"/>
      <c r="AB1940" s="152"/>
      <c r="AC1940" s="224"/>
      <c r="AD1940" s="210"/>
      <c r="AE1940" s="210"/>
      <c r="AF1940" s="219"/>
    </row>
    <row r="1941" spans="1:32" ht="45">
      <c r="A1941" s="14" t="str">
        <f t="shared" si="30"/>
        <v>6557:Сибири</v>
      </c>
      <c r="B1941" s="219"/>
      <c r="C1941" s="223" t="s">
        <v>293</v>
      </c>
      <c r="D1941" s="219">
        <v>6557</v>
      </c>
      <c r="E1941" s="215"/>
      <c r="F1941" s="215"/>
      <c r="G1941" s="150">
        <v>40772</v>
      </c>
      <c r="H1941" s="150">
        <v>42586</v>
      </c>
      <c r="I1941" s="150" t="s">
        <v>5981</v>
      </c>
      <c r="J1941" s="150">
        <v>40907</v>
      </c>
      <c r="K1941" s="150"/>
      <c r="L1941" s="150"/>
      <c r="M1941" s="150"/>
      <c r="N1941" s="150"/>
      <c r="O1941" s="150"/>
      <c r="P1941" s="218"/>
      <c r="Q1941" s="219"/>
      <c r="R1941" s="219"/>
      <c r="S1941" s="220"/>
      <c r="T1941" s="151"/>
      <c r="U1941" s="202"/>
      <c r="V1941" s="150"/>
      <c r="W1941" s="150"/>
      <c r="X1941" s="219"/>
      <c r="Y1941" s="151">
        <f>IFERROR(SUMIFS([1]Штрафы!$J:$J,[1]Штрафы!$A:$A,#REF!),0)</f>
        <v>0</v>
      </c>
      <c r="Z1941" s="221"/>
      <c r="AA1941" s="151"/>
      <c r="AB1941" s="152"/>
      <c r="AC1941" s="224"/>
      <c r="AD1941" s="210"/>
      <c r="AE1941" s="210"/>
      <c r="AF1941" s="219"/>
    </row>
    <row r="1942" spans="1:32" ht="45">
      <c r="A1942" s="14" t="str">
        <f t="shared" si="30"/>
        <v>5784:Сибири</v>
      </c>
      <c r="B1942" s="219"/>
      <c r="C1942" s="223" t="s">
        <v>293</v>
      </c>
      <c r="D1942" s="219">
        <v>5784</v>
      </c>
      <c r="E1942" s="215"/>
      <c r="F1942" s="215"/>
      <c r="G1942" s="150">
        <v>40583</v>
      </c>
      <c r="H1942" s="150" t="s">
        <v>16461</v>
      </c>
      <c r="I1942" s="150" t="s">
        <v>7110</v>
      </c>
      <c r="J1942" s="150">
        <v>41316</v>
      </c>
      <c r="K1942" s="150"/>
      <c r="L1942" s="150"/>
      <c r="M1942" s="150"/>
      <c r="N1942" s="150"/>
      <c r="O1942" s="150"/>
      <c r="P1942" s="218"/>
      <c r="Q1942" s="219"/>
      <c r="R1942" s="219"/>
      <c r="S1942" s="220"/>
      <c r="T1942" s="151"/>
      <c r="U1942" s="202"/>
      <c r="V1942" s="150"/>
      <c r="W1942" s="150"/>
      <c r="X1942" s="219"/>
      <c r="Y1942" s="151">
        <f>IFERROR(SUMIFS([1]Штрафы!$J:$J,[1]Штрафы!$A:$A,#REF!),0)</f>
        <v>0</v>
      </c>
      <c r="Z1942" s="221"/>
      <c r="AA1942" s="151"/>
      <c r="AB1942" s="152"/>
      <c r="AC1942" s="151"/>
      <c r="AD1942" s="210"/>
      <c r="AE1942" s="210"/>
      <c r="AF1942" s="219"/>
    </row>
    <row r="1943" spans="1:32" ht="45">
      <c r="A1943" s="14" t="str">
        <f t="shared" si="30"/>
        <v>11842:Сибири</v>
      </c>
      <c r="B1943" s="219"/>
      <c r="C1943" s="223" t="s">
        <v>293</v>
      </c>
      <c r="D1943" s="219">
        <v>11842</v>
      </c>
      <c r="E1943" s="215"/>
      <c r="F1943" s="215"/>
      <c r="G1943" s="150">
        <v>42179</v>
      </c>
      <c r="H1943" s="150" t="s">
        <v>16461</v>
      </c>
      <c r="I1943" s="150" t="s">
        <v>1641</v>
      </c>
      <c r="J1943" s="150">
        <v>42185</v>
      </c>
      <c r="K1943" s="150"/>
      <c r="L1943" s="150"/>
      <c r="M1943" s="150"/>
      <c r="N1943" s="150"/>
      <c r="O1943" s="150"/>
      <c r="P1943" s="218"/>
      <c r="Q1943" s="219"/>
      <c r="R1943" s="219"/>
      <c r="S1943" s="220"/>
      <c r="T1943" s="151"/>
      <c r="U1943" s="202"/>
      <c r="V1943" s="150"/>
      <c r="W1943" s="150"/>
      <c r="X1943" s="219"/>
      <c r="Y1943" s="151">
        <f>IFERROR(SUMIFS([1]Штрафы!$J:$J,[1]Штрафы!$A:$A,#REF!),0)</f>
        <v>0</v>
      </c>
      <c r="Z1943" s="221"/>
      <c r="AA1943" s="151"/>
      <c r="AB1943" s="152"/>
      <c r="AC1943" s="224"/>
      <c r="AD1943" s="210"/>
      <c r="AE1943" s="210"/>
      <c r="AF1943" s="219"/>
    </row>
  </sheetData>
  <autoFilter ref="A4:AF1943"/>
  <mergeCells count="6">
    <mergeCell ref="AF3:AF4"/>
    <mergeCell ref="X3:X4"/>
    <mergeCell ref="AB3:AB4"/>
    <mergeCell ref="AC3:AC4"/>
    <mergeCell ref="AD3:AD4"/>
    <mergeCell ref="AE3:AE4"/>
  </mergeCells>
  <conditionalFormatting sqref="H5:H6 H51:H52 H129 H196 H254 H301 H327:H328 H346:H347 H356:H357 H382 H500 H503:H505 H587:H588 H644 H714:H715 H719 H729:H732 H759 H775 H820:H821 H845:H847 H865 H880:H881 H897:H899 H910 H952:H953 H985 H1004:H1005 H1011 H1030 H1109:H1110 H1137 H1158 H1169 H1176:H1177 H1250 H1295 H1310 H1322 H1330:H1331 H1337 H1357 H1366 H1386 H1402 H1417 H1427 H1483:H1484 H1490:H1491 H1502 H1506 H1516 H1543:H1545 H1549 H1575:H1576 H1583 H1603 H1634 H1649 H1651 H1658 H1671 H1678 H1684 H1785 H1839 H9 H38 H90 H132 H173 H280 H449 H451 H554 H558 H591 H605 H738 H761:H763 H770 H795 H814 H947:H948 H990:H992 H1018 H1035 H1259 H1262:H1263 H1302 H1351 H1496 H1513 H1581 H1758 H1760 H1856 H1876 H48 H213:H214 H436 H488 H560 H581 H583 H612:H613 H635 H637:H638 H646 H655:H656 H721 H723:H724 H740 H767 H823 H835 H863 H894 H987 H994 H1016 H1133 H1201:H1202 H1213 H1223:H1224 H1252 H1267:H1270 H1288 H1369 H1429:H1430 H1467 H1498 H1508 H1551 H1578 H1636 H1897 H33:H36 H40:H41 H44:H46 H54:H58 H93 H95:H97 H99:H100 H103 H106:H107 H115 H117:H118 H135:H138 H152:H163 H165 H167:H168 H171 H183 H186 H206:H208 H210:H211 H216 H218 H220:H221 H232:H233 H238 H244:H247 H256:H259 H262:H264 H278 H283 H311:H313 H322:H324 H352 H360:H362 H365:H371 H375:H376 H385 H387:H391 H419 H422:H424 H426 H431:H434 H439:H440 H445:H447 H456 H467 H473:H475 H477:H478 H483:H486 H490 H493 H507:H509 H511:H514 H547:H552 H564 H569:H574 H578 H607:H608 H610 H641 H648 H650 H682:H683 H693:H700 H704:H706 H711:H712 H747:H748 H772:H773 H781:H783 H809:H812 H826 H868 H873 H877:H878 H883:H886 H915:H917 H919:H920 H922 H939 H943:H945 H956 H998:H1000 H1008 H1025:H1028 H1068 H1078 H1092:H1093 H1097:H1099 H1104 H1112:H1114 H1116 H1120:H1121 H1124:H1126 H1128:H1131 H1150:H1151 H1161 H1167 H1180 H1208:H1209 H1220:H1221 H1227:H1231 H1243:H1247 H1254:H1255 H1265 H1277:H1279 H1284:H1286 H1306:H1308 H1316:H1317 H1319:H1320 H1359 H1388:H1389 H1391 H1404 H1422 H1453 H1456:H1457 H1459 H1522:H1523 H1531 H1537 H1547 H1567:H1568 H1593 H1614:H1619 H1640 H1644:H1645 H1660:H1661 H1664 H1688 H1692 H1700:H1702 H1713 H1716 H1733 H1849:H1850 H1852 H1865:H1867 H1869 H1872 H1874 H1879:H1881 H1883 H1887:H1888 H62:H68 H70:H71 H74:H79 H81:H82 H84:H87 H112:H113 H120:H127 H141:H142 H145:H146 H149:H150 H189:H193 H223:H224 H228:H229 H235 H267 H269:H270 H274:H276 H285:H286 H306:H308 H315:H320 H330:H344 H380 H459:H460 H470 H516:H518 H521:H522 H524:H539 H594 H616 H619:H620 H622 H653 H670:H671 H685 H687:H689 H753:H757 H765 H779 H785:H786 H788:H789 H792:H793 H798:H802 H831:H833 H857 H871 H890:H891 H904:H905 H929:H932 H934:H936 H967:H979 H1013:H1014 H1021:H1023 H1032:H1033 H1042:H1044 H1057:H1061 H1063:H1065 H1072:H1073 H1081 H1083:H1084 H1088:H1090 H1101:H1102 H1153:H1155 H1163:H1165 H1171:H1172 H1187:H1191 H1193:H1198 H1235 H1237:H1239 H1353:H1354 H1361:H1362 H1379:H1380 H1383:H1384 H1408 H1411 H1420 H1436:H1439 H1462:H1465 H1480:H1481 H1486:H1487 H1511 H1560:H1562 H1595:H1596 H1605:H1606 H1638 H1695:H1698 H1706 H1719:H1725 H1729 H1736:H1738 H1769 H1780:H1783 H1806:H1807 H1809 H1823:H1828 H1832:H1833 H1841 H1843:H1845 H1863 H1885 H1891 H1895 H596:H602 H624:H633 H541:H544">
    <cfRule type="containsBlanks" dxfId="636" priority="621">
      <formula>LEN(TRIM(H5))=0</formula>
    </cfRule>
  </conditionalFormatting>
  <conditionalFormatting sqref="H5:H6 H51:H52 H129 H196 H254 H301 H327:H328 H346:H347 H356:H357 H382 H500 H503:H505 H587:H588 H644 H714:H715 H719 H729:H732 H759 H775 H820:H821 H845:H847 H865 H880:H881 H897:H899 H910 H952:H953 H985 H1004:H1005 H1011 H1030 H1109:H1110 H1137 H1158 H1169 H1176:H1177 H1250 H1295 H1310 H1322 H1330:H1331 H1337 H1357 H1366 H1386 H1402 H1417 H1427 H1483:H1484 H1490:H1491 H1502 H1506 H1516 H1543:H1545 H1549 H1575:H1576 H1583 H1603 H1634 H1649 H1651 H1658 H1671 H1678 H1684 H1785 H1839 H9 H38 H90 H132 H173 H280 H449 H451 H554 H558 H591 H605 H738 H761:H763 H770 H795 H814 H947:H948 H990:H992 H1018 H1035 H1259 H1262:H1263 H1302 H1351 H1496 H1513 H1581 H1758 H1760 H1856 H1876 H48 H213:H214 H436 H488 H560 H581 H583 H612:H613 H635 H637:H638 H646 H655:H656 H721 H723:H724 H740 H767 H823 H835 H863 H894 H987 H994 H1016 H1133 H1201:H1202 H1213 H1223:H1224 H1252 H1267:H1270 H1288 H1369 H1429:H1430 H1467 H1498 H1508 H1551 H1578 H1636 H1897 H33:H36 H40:H41 H44:H46 H54:H58 H93 H95:H97 H99:H100 H103 H106:H107 H115 H117:H118 H135:H138 H152:H163 H165 H167:H168 H171 H183 H186 H206:H208 H210:H211 H216 H218 H220:H221 H232:H233 H238 H244:H247 H256:H259 H262:H264 H278 H283 H311:H313 H322:H324 H352 H360:H362 H365:H371 H375:H376 H385 H387:H391 H419 H422:H424 H426 H431:H434 H439:H440 H445:H447 H456 H467 H473:H475 H477:H478 H483:H486 H490 H493 H507:H509 H511:H514 H547:H552 H564 H569:H574 H578 H607:H608 H610 H641 H648 H650 H682:H683 H693:H700 H704:H706 H711:H712 H747:H748 H772:H773 H781:H783 H809:H812 H826 H868 H873 H877:H878 H883:H886 H915:H917 H919:H920 H922 H939 H943:H945 H956 H998:H1000 H1008 H1025:H1028 H1068 H1078 H1092:H1093 H1097:H1099 H1104 H1112:H1114 H1116 H1120:H1121 H1124:H1126 H1128:H1131 H1150:H1151 H1161 H1167 H1180 H1208:H1209 H1220:H1221 H1227:H1231 H1243:H1247 H1254:H1255 H1265 H1277:H1279 H1284:H1286 H1306:H1308 H1316:H1317 H1319:H1320 H1359 H1388:H1389 H1391 H1404 H1422 H1453 H1456:H1457 H1459 H1522:H1523 H1531 H1537 H1547 H1567:H1568 H1593 H1614:H1619 H1640 H1644:H1645 H1660:H1661 H1664 H1688 H1692 H1700:H1702 H1713 H1716 H1733 H1849:H1850 H1852 H1865:H1867 H1869 H1872 H1874 H1879:H1881 H1883 H1887:H1888 H62:H68 H70:H71 H74:H79 H81:H82 H84:H87 H112:H113 H120:H127 H141:H142 H145:H146 H149:H150 H189:H193 H223:H224 H228:H229 H235 H267 H269:H270 H274:H276 H285:H286 H306:H308 H315:H320 H330:H344 H380 H459:H460 H470 H516:H518 H521:H522 H524:H539 H594 H616 H619:H620 H622 H653 H670:H671 H685 H687:H689 H753:H757 H765 H779 H785:H786 H788:H789 H792:H793 H798:H802 H831:H833 H857 H871 H890:H891 H904:H905 H929:H932 H934:H936 H967:H979 H1013:H1014 H1021:H1023 H1032:H1033 H1042:H1044 H1057:H1061 H1063:H1065 H1072:H1073 H1081 H1083:H1084 H1088:H1090 H1101:H1102 H1153:H1155 H1163:H1165 H1171:H1172 H1187:H1191 H1193:H1198 H1235 H1237:H1239 H1353:H1354 H1361:H1362 H1379:H1380 H1383:H1384 H1408 H1411 H1420 H1436:H1439 H1462:H1465 H1480:H1481 H1486:H1487 H1511 H1560:H1562 H1595:H1596 H1605:H1606 H1638 H1695:H1698 H1706 H1719:H1725 H1729 H1736:H1738 H1769 H1780:H1783 H1806:H1807 H1809 H1823:H1828 H1832:H1833 H1841 H1843:H1845 H1863 H1885 H1891 H1895 H596:H602 H624:H633 H541:H544">
    <cfRule type="containsText" dxfId="635" priority="620" operator="containsText" text="нет сведений">
      <formula>NOT(ISERROR(SEARCH("нет сведений",H5)))</formula>
    </cfRule>
  </conditionalFormatting>
  <conditionalFormatting sqref="H5:H6 H51:H52 H129 H196 H254 H301 H327:H328 H346:H347 H356:H357 H382 H500 H503:H505 H587:H588 H644 H714:H715 H719 H729:H732 H759 H775 H820:H821 H845:H847 H865 H880:H881 H897:H899 H910 H952:H953 H985 H1004:H1005 H1011 H1030 H1109:H1110 H1137 H1158 H1169 H1176:H1177 H1250 H1295 H1310 H1322 H1330:H1331 H1337 H1357 H1366 H1386 H1402 H1417 H1427 H1483:H1484 H1490:H1491 H1502 H1506 H1516 H1543:H1545 H1549 H1575:H1576 H1583 H1603 H1634 H1649 H1651 H1658 H1671 H1678 H1684 H1785 H1839 H9 H38 H90 H132 H173 H280 H449 H451 H554 H558 H591 H605 H738 H761:H763 H770 H795 H814 H947:H948 H990:H992 H1018 H1035 H1259 H1262:H1263 H1302 H1351 H1496 H1513 H1581 H1758 H1760 H1856 H1876 H48 H213:H214 H436 H488 H560 H581 H583 H612:H613 H635 H637:H638 H646 H655:H656 H721 H723:H724 H740 H767 H823 H835 H863 H894 H987 H994 H1016 H1133 H1201:H1202 H1213 H1223:H1224 H1252 H1267:H1270 H1288 H1369 H1429:H1430 H1467 H1498 H1508 H1551 H1578 H1636 H1897 H33:H36 H40:H41 H44:H46 H54:H58 H93 H95:H97 H99:H100 H103 H106:H107 H115 H117:H118 H135:H138 H152:H163 H165 H167:H168 H171 H183 H186 H206:H208 H210:H211 H216 H218 H220:H221 H232:H233 H238 H244:H247 H256:H259 H262:H264 H278 H283 H311:H313 H322:H324 H352 H360:H362 H365:H371 H375:H376 H385 H387:H391 H419 H422:H424 H426 H431:H434 H439:H440 H445:H447 H456 H467 H473:H475 H477:H478 H483:H486 H490 H493 H507:H509 H511:H514 H547:H552 H564 H569:H574 H578 H607:H608 H610 H641 H648 H650 H682:H683 H693:H700 H704:H706 H711:H712 H747:H748 H772:H773 H781:H783 H809:H812 H826 H868 H873 H877:H878 H883:H886 H915:H917 H919:H920 H922 H939 H943:H945 H956 H998:H1000 H1008 H1025:H1028 H1068 H1078 H1092:H1093 H1097:H1099 H1104 H1112:H1114 H1116 H1120:H1121 H1124:H1126 H1128:H1131 H1150:H1151 H1161 H1167 H1180 H1208:H1209 H1220:H1221 H1227:H1231 H1243:H1247 H1254:H1255 H1265 H1277:H1279 H1284:H1286 H1306:H1308 H1316:H1317 H1319:H1320 H1359 H1388:H1389 H1391 H1404 H1422 H1453 H1456:H1457 H1459 H1522:H1523 H1531 H1537 H1547 H1567:H1568 H1593 H1614:H1619 H1640 H1644:H1645 H1660:H1661 H1664 H1688 H1692 H1700:H1702 H1713 H1716 H1733 H1849:H1850 H1852 H1865:H1867 H1869 H1872 H1874 H1879:H1881 H1883 H1887:H1888 H62:H68 H70:H71 H74:H79 H81:H82 H84:H87 H112:H113 H120:H127 H141:H142 H145:H146 H149:H150 H189:H193 H223:H224 H228:H229 H235 H267 H269:H270 H274:H276 H285:H286 H306:H308 H315:H320 H330:H344 H380 H459:H460 H470 H516:H518 H521:H522 H524:H539 H594 H616 H619:H620 H622 H653 H670:H671 H685 H687:H689 H753:H757 H765 H779 H785:H786 H788:H789 H792:H793 H798:H802 H831:H833 H857 H871 H890:H891 H904:H905 H929:H932 H934:H936 H967:H979 H1013:H1014 H1021:H1023 H1032:H1033 H1042:H1044 H1057:H1061 H1063:H1065 H1072:H1073 H1081 H1083:H1084 H1088:H1090 H1101:H1102 H1153:H1155 H1163:H1165 H1171:H1172 H1187:H1191 H1193:H1198 H1235 H1237:H1239 H1353:H1354 H1361:H1362 H1379:H1380 H1383:H1384 H1408 H1411 H1420 H1436:H1439 H1462:H1465 H1480:H1481 H1486:H1487 H1511 H1560:H1562 H1595:H1596 H1605:H1606 H1638 H1695:H1698 H1706 H1719:H1725 H1729 H1736:H1738 H1769 H1780:H1783 H1806:H1807 H1809 H1823:H1828 H1832:H1833 H1841 H1843:H1845 H1863 H1885 H1891 H1895 H596:H602 H624:H633 H541:H544">
    <cfRule type="containsText" dxfId="634" priority="619" operator="containsText" text="заполнить">
      <formula>NOT(ISERROR(SEARCH("заполнить",H5)))</formula>
    </cfRule>
  </conditionalFormatting>
  <conditionalFormatting sqref="H1907:H1924 H1926:H1943">
    <cfRule type="containsText" dxfId="633" priority="618" operator="containsText" text="нет сведений">
      <formula>NOT(ISERROR(SEARCH("нет сведений",H1907)))</formula>
    </cfRule>
  </conditionalFormatting>
  <conditionalFormatting sqref="H1907:H1924 H1926:H1943">
    <cfRule type="containsText" dxfId="632" priority="617" operator="containsText" text="заполнить">
      <formula>NOT(ISERROR(SEARCH("заполнить",H1907)))</formula>
    </cfRule>
  </conditionalFormatting>
  <conditionalFormatting sqref="L358:M358 L377:M377 L387:M391 L422:M422 L456:M456 L459:M460 L483:M485 L578:M583 L666:M666 L5:M7 L50:M50 L47:M47 L91:M91 L112:M113 L186:M194 L285:M285 L333:M344 L315:M324 L490:M498 L506:M506 L501:M501 L538:M540 L552:M552 L542:M544 L559:M561 L590:M590 L596:M596 L636:M636 L638:M638 L656:M656 L664:M664 L693:M693 L711:M712 L722:M722 L685:M685 L732:M732 L727:M730 L748:M752 L812:M812 L822:M822 L845:M846 L880:M880 L888:M889 L912:M912 L928:M928 L980:M980 L986:M987 L1132:M1132 L1108:M1113 L1134:M1134 L1159:M1159 L1219:M1222 L1228:M1231 L1311:M1313 L1332:M1332 L1326:M1327 L1353:M1354 L1431:M1432 L1474:M1480 L1485:M1485 L1489:M1489 L1497:M1498 L1518:M1519 L1577:M1578 L1685:M1686 L1726:M1726 L1760:M1766 L9:M9 L38:M38 L60:M61 L165:M165 L179:M180 L237:M238 L293:M294 L360:M362 L373:M373 L394:M394 L449:M449 L306:M309 L653:M654 L719:M720 L736:M739 L724:M724 L795:M795 L814:M814 L806:M810 L841:M841 L903:M905 L922:M925 L939:M940 L956:M959 L964:M964 L990:M994 L982:M982 L1011:M1011 L1051:M1051 L1149:M1149 L1257:M1257 L1259:M1259 L1281:M1282 L1275:M1279 L1330:M1330 L1391:M1391 L1395:M1395 L1407:M1408 L1422:M1422 L1495:M1495 L1511:M1511 L1521:M1521 L1529:M1533 L1549:M1554 L1575:M1575 L1590:M1597 L1624:M1625 L1640:M1640 L1660:M1664 L1677:M1678 L1708:M1708 L1710:M1710 L1731:M1731 L1741:M1757 L1791:M1792 L1795:M1796 L1798:M1799 L1843:M1845 L1854:M1857 L1876:M1876 L1905:M1943 L34:M36 L40:M40 L44:M44 L54:M58 L74:M74 L115:M115 L117:M119 L129:M129 L159:M162 L152:M157 L167:M168 L171:M171 L205:M207 L199:M201 L243:M244 L276:M278 L349:M349 L351:M353 L375:M375 L313:M313 L416:M419 L385:M385 L424:M427 L298:M298 L469:M471 L508:M508 L547:M550 L556:M556 L572:M573 L564:M566 L592:M594 L607:M607 L487:M488 L619:M620 L645:M648 L681:M683 L698:M699 L687:M690 L706:M706 L771:M772 L825:M827 L873:M873 L882:M883 L907:M907 L943:M945 L952:M953 L976:M976 L947:M949 L999:M1000 L1092:M1093 L1095:M1098 L1083:M1089 L1115:M1118 L1121:M1122 L1124:M1126 L1128:M1128 L1151:M1151 L1176:M1181 L1208:M1213 L1224:M1224 L1216:M1217 L1254:M1255 L1250:M1252 L1265:M1268 L1291:M1298 L1305:M1308 L1317:M1317 L1434:M1442 L1523:M1525 L1513:M1513 L1527:M1527 L1537:M1541 L1609:M1614 L1631:M1631 L1644:M1645 L1628:M1629 L1683:M1683 L1733:M1734 L1849:M1852 L1861:M1864 L1883:M1888 L80:M82 L84:M86 L99:M104 L121:M126 L134:M136 L173:M176 L210:M210 L228:M228 L246:M247 L273:M274 L267:M270 L300:M301 L311:M311 L326:M330 L380:M380 L451:M453 L513:M518 L526:M533 L598:M599 L610:M611 L622:M622 L624:M626 L629:M631 L643:M643 L650:M650 L670:M673 L744:M746 L762:M762 L775:M775 L784:M789 L791:M793 L781:M782 L820 L853:M853 L891:M893 L895:M895 L931:M931 L914:M920 L967:M968 L1014:M1016 L1020:M1021 L1025:M1028 L1032:M1033 L1040:M1046 L1054:M1068 L1100:M1104 L1147:M1147 L1157:M1157 L1186:M1201 L1234:M1237 L1348:M1349 L1358:M1361 L1366:M1368 L1388:M1389 L1411:M1413 L1416:M1417 L1427:M1429 L1471:M1471 L1469:M1469 L1493:M1493 L1558:M1559 L1567:M1571 L1600:M1601 L1635:M1638 L1696:M1696 L1700:M1706 L1724:M1724 L1728:M1729 L1736:M1737 L1719:M1722 L1769:M1777 L1787:M1787 L1832:M1833 L1841:M1841 L1874:M1874 L63:M68 L70:M71 L93:M93 L95:M97 L106:M109 L132:M132 L141:M143 L145:M147 L149:M150 L182:M183 M197 L216:M218 L220:M226 L232:M235 L254:M254 L256:M259 L261:M264 L280:M280 L283:M283 L287:M287 L290:M290 L613:M613 L616:M616 L641:M641 L779:M779 L797:M802 L804:M804 L816:M817 L831:M835 L837:M839 L855:M863 L865:M866 L868:M868 L871:M871 L876:M878 L1005:M1006 L1008:M1008 L1018:M1018 L1023:M1023 L1072:M1078 L1081:M1081 L1106:M1106 L1138:M1139 L1141:M1143 L1154:M1155 L1161:M1161 L1163:M1167 L1169:M1169 L1171:M1173 L1204:M1206 L1261:M1261 L1270:M1271 L1301:M1302 L1320:M1320 L1323:M1324 L1338:M1345 L1351:M1351 L1370:M1375 L1377:M1377 L1379:M1381 L1383:M1384 L1386 L1398:M1399 L1401:M1402 L1404:M1404 L1420:M1420 L1425:M1425 L1445:M1447 L1449:M1449 L1458:M1467 L1487:M1487 L1500:M1500 L1502:M1504 L1506:M1509 L1546:M1547 L1562:M1565 L1583:M1585 L1588:M1588 L1604:M1606 L1617:M1622 L1651:M1652 L1656:M1657 L1671:M1671 L1673:M1674 L1688:M1692 L1698:M1698 L1713:M1713 L1715:M1716 L1780:M1783 L1785:M1785 L1806:M1810 L1812:M1814 L1818:M1828 L1830:M1830 L1839 L1859:M1859 L1866:M1869 L1871:M1872 L1879:M1881 L1890:M1896 L1899:M1902 L366:M371 L438:M439 L442:M447 L467:M467 L473:M478 L511:M511 L521:M522 L704:M704 L935:M936 L1452:M1456 L212:M213 L229 L634:M634 L754:M757 L764:M767 L969 L1227 L1262:L1263 L1316 L1322 L1658 L1695 L1739:M1739 L1738 L1897 M215 M219 M227 M229:M231 M236 M239:M242 M245 M248:M253 M255 M260 M265:M266 M271:M272 M275 M279 M281:M282 M284 M286 M288:M289 M291:M292 M295:M297 M299 M302:M305 M310 M312 M314 M325 M331:M332 M345:M348 M350 M354:M357 M359 M363:M365 M372 M374 M376 M378:M379 M381:M384 M386 M392:M393 M395:M415 M420:M421 M423 M428:M429 L430:M436 M437 M440:M441 M448 M450 M454:M455 M457:M458 M461:M466 M468 M472 M479:M482 M486 M489 M499:M500 M502:M505 M507 M509:M510 M512 M519:M520 M523:M525 M534:M537 M541 M545:M546 M551 M553:M555 M557:M558 M562:M563 M567:M571 M574:M577 M584:M589 M591 M595 M597 M600:M606 M608:M609 M612 M614:M615 M617:M618 M621 M623 M627:M628 M632:M633 M635 M637 M639:M640 M642 M644 M649 M651:M652 M655 M657:M663 M665 M667:M669 M674:M680 M684 M686 M691:M692 M694:M697 M700:M703 M705 M707:M710 M713:M718 M721 M723 M725:M726 M731 M733:M735 M740:M743 M747 M753 M758:M761 M763 M768:M770 M773:M774 M776:M778 M780 M783 M790 M794 M796 M803 M805 M811 M813 M815 M818:M821 M823:M824 M828:M830 M836 M840 M842:M844 M847:M852 M854 M864 M867 M869:M870 M872 M874:M875 M879 M881 M884:M887 M890 M894 M896:M902 M906 M908:M911 M913 M921 M926:M927 M929:M930 M932:M934 M937:M938 M941:M942 M946 M950:M951 M954:M955 M960:M963 M965:M966 M969:M975 M977:M979 M981 M983:M985 M988:M989 M995:M998 M1001:M1004 M1007 M1009:M1010 M1012:M1013 M1017 M1019 M1022 M1024 M1029:M1031 M1034:M1039 M1047:M1050 M1052:M1053 M1069:M1071 M1079:M1080 M1082 M1090:M1091 M1094 M1099 M1105 M1107 M1114 M1119:M1120 M1123 M1127 M1129:M1131 M1133 M1135:M1137 M1140 M1144:M1146 M1148 M1150 M1152:M1153 M1156 M1158 M1160 M1162 M1168 M1170 M1174:M1175 M1182:M1185 M1202:M1203 M1207 M1214:M1215 M1218 M1223 M1225:M1227 M1232:M1233 M1238:M1242 L1243:M1248 M1249 M1253 M1256 M1258 M1260 M1262:M1264 M1269 M1272:M1274 M1280 M1283 L1284:M1288 M1289:M1290 M1299:M1300 M1303:M1304 M1309:M1310 M1314:M1316 M1318:M1319 M1321:M1322 M1325 M1328:M1329 M1331 M1333:M1337 M1346:M1347 M1350 M1352 M1355:M1357 M1362:M1365 M1369 M1376 M1378 M1382 M1385:M1387 M1390 M1392:M1394 M1396:M1397 M1400 M1403 M1405:M1406 M1409:M1410 M1414:M1415 M1418:M1419 M1421 M1423:M1424 M1426 M1430 M1433 M1443:M1444 M1448 M1450:M1451 M1457 M1468 M1470 M1472:M1473 M1481:M1484 M1486 M1488 M1490:M1492 M1494 M1496 M1499 M1501 M1505 M1510 M1512 M1514:M1517 M1520 M1522 M1526 M1528 M1534:M1536 M1542:M1545 M1548 M1555:M1557 M1560:M1561 M1566 M1572:M1574 M1576 M1579:M1582 M1586:M1587 M1589 M1598:M1599 M1602:M1603 M1607:M1608 M1615:M1616 M1623 M1626:M1627 M1630 M1632:M1634 M1639 M1641:M1643 M1646:M1650 M1653:M1655 M1658:M1659 M1665:M1670 M1672 M1675:M1676 M1679:M1682 M1684 M1687 M1693:M1695 M1697 M1699 M1707 M1709 M1711:M1712 M1714 M1717:M1718 M1723 M1725 M1727 M1730 M1732">
    <cfRule type="containsText" dxfId="631" priority="616" operator="containsText" text="нет сведений">
      <formula>NOT(ISERROR(SEARCH("нет сведений",L5)))</formula>
    </cfRule>
  </conditionalFormatting>
  <conditionalFormatting sqref="L358:M358 L377:M377 L387:M391 L422:M422 L456:M456 L459:M460 L483:M485 L578:M583 L666:M666 L5:M7 L50:M50 L47:M47 L91:M91 L112:M113 L186:M194 L285:M285 L333:M344 L315:M324 L490:M498 L506:M506 L501:M501 L538:M540 L552:M552 L542:M544 L559:M561 L590:M590 L596:M596 L636:M636 L638:M638 L656:M656 L664:M664 L693:M693 L711:M712 L722:M722 L685:M685 L732:M732 L727:M730 L748:M752 L812:M812 L822:M822 L845:M846 L880:M880 L888:M889 L912:M912 L928:M928 L980:M980 L986:M987 L1132:M1132 L1108:M1113 L1134:M1134 L1159:M1159 L1219:M1222 L1228:M1231 L1311:M1313 L1332:M1332 L1326:M1327 L1353:M1354 L1431:M1432 L1474:M1480 L1485:M1485 L1489:M1489 L1497:M1498 L1518:M1519 L1577:M1578 L1685:M1686 L1726:M1726 L1760:M1766 L9:M9 L38:M38 L60:M61 L165:M165 L179:M180 L237:M238 L293:M294 L360:M362 L373:M373 L394:M394 L449:M449 L306:M309 L653:M654 L719:M720 L736:M739 L724:M724 L795:M795 L814:M814 L806:M810 L841:M841 L903:M905 L922:M925 L939:M940 L956:M959 L964:M964 L990:M994 L982:M982 L1011:M1011 L1051:M1051 L1149:M1149 L1257:M1257 L1259:M1259 L1281:M1282 L1275:M1279 L1330:M1330 L1391:M1391 L1395:M1395 L1407:M1408 L1422:M1422 L1495:M1495 L1511:M1511 L1521:M1521 L1529:M1533 L1549:M1554 L1575:M1575 L1590:M1597 L1624:M1625 L1640:M1640 L1660:M1664 L1677:M1678 L1708:M1708 L1710:M1710 L1731:M1731 L1741:M1757 L1791:M1792 L1795:M1796 L1798:M1799 L1843:M1845 L1854:M1857 L1876:M1876 L1905:M1943 L34:M36 L40:M40 L44:M44 L54:M58 L74:M74 L115:M115 L117:M119 L129:M129 L159:M162 L152:M157 L167:M168 L171:M171 L205:M207 L199:M201 L243:M244 L276:M278 L349:M349 L351:M353 L375:M375 L313:M313 L416:M419 L385:M385 L424:M427 L298:M298 L469:M471 L508:M508 L547:M550 L556:M556 L572:M573 L564:M566 L592:M594 L607:M607 L487:M488 L619:M620 L645:M648 L681:M683 L698:M699 L687:M690 L706:M706 L771:M772 L825:M827 L873:M873 L882:M883 L907:M907 L943:M945 L952:M953 L976:M976 L947:M949 L999:M1000 L1092:M1093 L1095:M1098 L1083:M1089 L1115:M1118 L1121:M1122 L1124:M1126 L1128:M1128 L1151:M1151 L1176:M1181 L1208:M1213 L1224:M1224 L1216:M1217 L1254:M1255 L1250:M1252 L1265:M1268 L1291:M1298 L1305:M1308 L1317:M1317 L1434:M1442 L1523:M1525 L1513:M1513 L1527:M1527 L1537:M1541 L1609:M1614 L1631:M1631 L1644:M1645 L1628:M1629 L1683:M1683 L1733:M1734 L1849:M1852 L1861:M1864 L1883:M1888 L80:M82 L84:M86 L99:M104 L121:M126 L134:M136 L173:M176 L210:M210 L228:M228 L246:M247 L273:M274 L267:M270 L300:M301 L311:M311 L326:M330 L380:M380 L451:M453 L513:M518 L526:M533 L598:M599 L610:M611 L622:M622 L624:M626 L629:M631 L643:M643 L650:M650 L670:M673 L744:M746 L762:M762 L775:M775 L784:M789 L791:M793 L781:M782 L820 L853:M853 L891:M893 L895:M895 L931:M931 L914:M920 L967:M968 L1014:M1016 L1020:M1021 L1025:M1028 L1032:M1033 L1040:M1046 L1054:M1068 L1100:M1104 L1147:M1147 L1157:M1157 L1186:M1201 L1234:M1237 L1348:M1349 L1358:M1361 L1366:M1368 L1388:M1389 L1411:M1413 L1416:M1417 L1427:M1429 L1471:M1471 L1469:M1469 L1493:M1493 L1558:M1559 L1567:M1571 L1600:M1601 L1635:M1638 L1696:M1696 L1700:M1706 L1724:M1724 L1728:M1729 L1736:M1737 L1719:M1722 L1769:M1777 L1787:M1787 L1832:M1833 L1841:M1841 L1874:M1874 L63:M68 L70:M71 L93:M93 L95:M97 L106:M109 L132:M132 L141:M143 L145:M147 L149:M150 L182:M183 M197 L216:M218 L220:M226 L232:M235 L254:M254 L256:M259 L261:M264 L280:M280 L283:M283 L287:M287 L290:M290 L613:M613 L616:M616 L641:M641 L779:M779 L797:M802 L804:M804 L816:M817 L831:M835 L837:M839 L855:M863 L865:M866 L868:M868 L871:M871 L876:M878 L1005:M1006 L1008:M1008 L1018:M1018 L1023:M1023 L1072:M1078 L1081:M1081 L1106:M1106 L1138:M1139 L1141:M1143 L1154:M1155 L1161:M1161 L1163:M1167 L1169:M1169 L1171:M1173 L1204:M1206 L1261:M1261 L1270:M1271 L1301:M1302 L1320:M1320 L1323:M1324 L1338:M1345 L1351:M1351 L1370:M1375 L1377:M1377 L1379:M1381 L1383:M1384 L1386 L1398:M1399 L1401:M1402 L1404:M1404 L1420:M1420 L1425:M1425 L1445:M1447 L1449:M1449 L1458:M1467 L1487:M1487 L1500:M1500 L1502:M1504 L1506:M1509 L1546:M1547 L1562:M1565 L1583:M1585 L1588:M1588 L1604:M1606 L1617:M1622 L1651:M1652 L1656:M1657 L1671:M1671 L1673:M1674 L1688:M1692 L1698:M1698 L1713:M1713 L1715:M1716 L1780:M1783 L1785:M1785 L1806:M1810 L1812:M1814 L1818:M1828 L1830:M1830 L1839 L1859:M1859 L1866:M1869 L1871:M1872 L1879:M1881 L1890:M1896 L1899:M1902 L366:M371 L438:M439 L442:M447 L467:M467 L473:M478 L511:M511 L521:M522 L704:M704 L935:M936 L1452:M1456 L212:M213 L229 L634:M634 L754:M757 L764:M767 L969 L1227 L1262:L1263 L1316 L1322 L1658 L1695 L1739:M1739 L1738 L1897 M215 M219 M227 M229:M231 M236 M239:M242 M245 M248:M253 M255 M260 M265:M266 M271:M272 M275 M279 M281:M282 M284 M286 M288:M289 M291:M292 M295:M297 M299 M302:M305 M310 M312 M314 M325 M331:M332 M345:M348 M350 M354:M357 M359 M363:M365 M372 M374 M376 M378:M379 M381:M384 M386 M392:M393 M395:M415 M420:M421 M423 M428:M429 L430:M436 M437 M440:M441 M448 M450 M454:M455 M457:M458 M461:M466 M468 M472 M479:M482 M486 M489 M499:M500 M502:M505 M507 M509:M510 M512 M519:M520 M523:M525 M534:M537 M541 M545:M546 M551 M553:M555 M557:M558 M562:M563 M567:M571 M574:M577 M584:M589 M591 M595 M597 M600:M606 M608:M609 M612 M614:M615 M617:M618 M621 M623 M627:M628 M632:M633 M635 M637 M639:M640 M642 M644 M649 M651:M652 M655 M657:M663 M665 M667:M669 M674:M680 M684 M686 M691:M692 M694:M697 M700:M703 M705 M707:M710 M713:M718 M721 M723 M725:M726 M731 M733:M735 M740:M743 M747 M753 M758:M761 M763 M768:M770 M773:M774 M776:M778 M780 M783 M790 M794 M796 M803 M805 M811 M813 M815 M818:M821 M823:M824 M828:M830 M836 M840 M842:M844 M847:M852 M854 M864 M867 M869:M870 M872 M874:M875 M879 M881 M884:M887 M890 M894 M896:M902 M906 M908:M911 M913 M921 M926:M927 M929:M930 M932:M934 M937:M938 M941:M942 M946 M950:M951 M954:M955 M960:M963 M965:M966 M969:M975 M977:M979 M981 M983:M985 M988:M989 M995:M998 M1001:M1004 M1007 M1009:M1010 M1012:M1013 M1017 M1019 M1022 M1024 M1029:M1031 M1034:M1039 M1047:M1050 M1052:M1053 M1069:M1071 M1079:M1080 M1082 M1090:M1091 M1094 M1099 M1105 M1107 M1114 M1119:M1120 M1123 M1127 M1129:M1131 M1133 M1135:M1137 M1140 M1144:M1146 M1148 M1150 M1152:M1153 M1156 M1158 M1160 M1162 M1168 M1170 M1174:M1175 M1182:M1185 M1202:M1203 M1207 M1214:M1215 M1218 M1223 M1225:M1227 M1232:M1233 M1238:M1242 L1243:M1248 M1249 M1253 M1256 M1258 M1260 M1262:M1264 M1269 M1272:M1274 M1280 M1283 L1284:M1288 M1289:M1290 M1299:M1300 M1303:M1304 M1309:M1310 M1314:M1316 M1318:M1319 M1321:M1322 M1325 M1328:M1329 M1331 M1333:M1337 M1346:M1347 M1350 M1352 M1355:M1357 M1362:M1365 M1369 M1376 M1378 M1382 M1385:M1387 M1390 M1392:M1394 M1396:M1397 M1400 M1403 M1405:M1406 M1409:M1410 M1414:M1415 M1418:M1419 M1421 M1423:M1424 M1426 M1430 M1433 M1443:M1444 M1448 M1450:M1451 M1457 M1468 M1470 M1472:M1473 M1481:M1484 M1486 M1488 M1490:M1492 M1494 M1496 M1499 M1501 M1505 M1510 M1512 M1514:M1517 M1520 M1522 M1526 M1528 M1534:M1536 M1542:M1545 M1548 M1555:M1557 M1560:M1561 M1566 M1572:M1574 M1576 M1579:M1582 M1586:M1587 M1589 M1598:M1599 M1602:M1603 M1607:M1608 M1615:M1616 M1623 M1626:M1627 M1630 M1632:M1634 M1639 M1641:M1643 M1646:M1650 M1653:M1655 M1658:M1659 M1665:M1670 M1672 M1675:M1676 M1679:M1682 M1684 M1687 M1693:M1695 M1697 M1699 M1707 M1709 M1711:M1712 M1714 M1717:M1718 M1723 M1725 M1727 M1730 M1732">
    <cfRule type="containsText" dxfId="630" priority="615" operator="containsText" text="заполнить">
      <formula>NOT(ISERROR(SEARCH("заполнить",L5)))</formula>
    </cfRule>
  </conditionalFormatting>
  <conditionalFormatting sqref="N5 N50 N1899:N1902 N7 N47 N1905:N1943 N35:N36 N40 N44">
    <cfRule type="containsText" dxfId="629" priority="614" operator="containsText" text="нет сведений">
      <formula>NOT(ISERROR(SEARCH("нет сведений",N5)))</formula>
    </cfRule>
  </conditionalFormatting>
  <conditionalFormatting sqref="N5 N50 N1899:N1902 N7 N47 N1905:N1943 N35:N36 N40 N44">
    <cfRule type="containsText" dxfId="628" priority="613" operator="containsText" text="заполнить">
      <formula>NOT(ISERROR(SEARCH("заполнить",N5)))</formula>
    </cfRule>
  </conditionalFormatting>
  <conditionalFormatting sqref="O5 O50 O1899:O1902 O7 O47 O1905:O1943 O35:O36 O40 O44">
    <cfRule type="containsText" dxfId="627" priority="612" operator="containsText" text="нет сведений">
      <formula>NOT(ISERROR(SEARCH("нет сведений",O5)))</formula>
    </cfRule>
  </conditionalFormatting>
  <conditionalFormatting sqref="O5 O50 O1899:O1902 O7 O47 O1905:O1943 O35:O36 O40 O44">
    <cfRule type="containsText" dxfId="626" priority="611" operator="containsText" text="заполнить">
      <formula>NOT(ISERROR(SEARCH("заполнить",O5)))</formula>
    </cfRule>
  </conditionalFormatting>
  <conditionalFormatting sqref="V5 V7 V10:V33 V1899:V1902 V1905:V1943">
    <cfRule type="containsText" dxfId="625" priority="610" operator="containsText" text="нет сведений">
      <formula>NOT(ISERROR(SEARCH("нет сведений",V5)))</formula>
    </cfRule>
  </conditionalFormatting>
  <conditionalFormatting sqref="V5 V7 V10:V33 V1899:V1902 V1905:V1943">
    <cfRule type="containsText" dxfId="624" priority="609" operator="containsText" text="заполнить">
      <formula>NOT(ISERROR(SEARCH("заполнить",V5)))</formula>
    </cfRule>
  </conditionalFormatting>
  <conditionalFormatting sqref="W5 W400:W412 W966 W130:W131 W231 W249:W252 W379 W464 W546 W568 W586 W710 W718 W742 W760 W1003 W1012 W1419 W1512 W1515 W1681 W1779 W1804 W1837:W1838 W520 W777:W778 W850 W961 W984 W1070 W1226 W1573:W1574 W1643 W1802 W7 W10:W33 W363 W448 W450 W768:W769 W813 W946 W639 W988:W989 W1017 W53 W88:W89 W553 W603:W604 W657:W661 W692 W1036:W1037 W1363 W1759 W271 W621 W794 W1034 W1409:W1410 W1899:W1902 W302:W305 W995 W1289 W1579:W1580 W1877:W1878 W47 W50 W134 W143 W147 W174:W176 W199:W201 W212 W225:W226 W243 W261 W273 W287 W290 W293:W294 W297:W298 W300 W309 W321 W326 W329 W358 W377 W394:W395 W435 W452:W453 W471 W487 W501 W506 W515 W556:W557 W559 W582 W589:W590 W634 W636 W643 W645 W654 W664:W666 W672:W673 W690 W720 W722 W727:W728 W733:W737 W739 W744:W746 W764 W766 W784 W787 W790:W791 W796:W797 W804 W806:W808 W815:W817 W822 W837:W839 W841 W853:W856 W858:W862 W866 W888:W889 W892:W893 W895 W903 W911:W914 W928 W949 W964 W980:W982 W986 W993 W1006 W1015 W1020 W1040:W1041 W1045:W1046 W1048:W1056 W1062 W1094:W1096 W1100 W1108 W1132 W1134 W1138:W1139 W1141:W1143 W1147:W1149 W1157 W1185:W1186 W1192 W1199:W1200 W1203:W1206 W1215:W1217 W1233:W1234 W1236 W1248 W1251 W1260:W1261 W1271 W1287 W1291:W1294 W1296:W1301 W1311:W1314 W1323:W1324 W1326:W1327 W1332:W1333 W1338:W1345 W1348:W1350 W1367:W1368 W1370:W1375 W1377 W1381 W1394:W1399 W1401 W1407 W1412:W1414 W1416 W1428 W1444:W1447 W1449 W1469 W1471:W1472 W1474:W1479 W1485 W1489 W1493:W1495 W1497 W1499:W1500 W1503:W1504 W1507 W1509 W1517:W1521 W1550 W1552:W1555 W1558:W1559 W1563:W1565 W1577 W1584:W1585 W1588 W1597 W1599:W1601 W1604 W1624:W1629 W1631 W1635 W1637 W1652 W1656:W1657 W1673:W1674 W1677 W1683 W1703:W1705 W1707:W1711 W1726:W1728 W1739:W1757 W1761:W1768 W1770:W1777 W1787 W1791:W1793 W1795:W1799 W1810 W1812:W1814 W1830 W1857:W1859 W1861:W1862 W1864 W1892:W1894 W1896 W1905:W1943 W35:W37 W39:W40 W42:W44 W56:W61 W65 W80:W81 W84 W91:W93 W96 W100:W105 W107:W109 W112 W114:W116 W118:W119 W121:W122 W136 W141 W152:W157 W159:W162 W165:W166 W168:W172 W178:W183 W186 W188:W191 W193:W194 W203:W207 W210 W216:W218 W220:W222 W233:W234 W237:W240 W246:W247 W256:W257 W263:W264 W268:W269 W276:W279 W283 W313 W315:W319 W323:W324 W336 W349:W353 W361 W369 W371:W373 W375 W383:W385 W387:W391 W414:W419 W422 W424:W430 W432:W433 W437:W439 W441:W446 W455:W456 W467:W469 W473 W475:W478 W483:W485 W490:W498 W508 W513 W522 W529:W530 W533 W549 W561:W566 W572:W573 W575:W580 W592:W594 W607 W610:W611 W624 W626 W641 W647:W650 W680:W684 W687:W688 W699 W704 W706 W712 W748:W752 W771:W772 W781 W810 W824:W830 W833:W834 W868 W873:W874 W876:W877 W882:W883 W905:W907 W916 W918:W919 W922:W926 W936 W939:W944 W955:W959 W976 W999 W1008 W1025 W1064 W1066:W1068 W1074:W1078 W1084:W1088 W1091:W1092 W1098 W1102:W1106 W1111:W1113 W1115:W1119 W1121:W1123 W1125:W1128 W1151:W1152 W1159:W1161 W1164 W1166:W1167 W1172:W1173 W1178:W1181 W1189 W1194:W1196 W1209:W1212 W1219:W1222 W1228 W1242:W1245 W1253:W1258 W1265:W1266 W1275:W1285 W1305:W1308 W1317:W1318 W1320 W1358:W1360 W1388 W1391:W1392 W1404 W1422:W1425 W1431:W1436 W1439:W1442 W1452:W1456 W1458:W1461 W1463 W1465:W1466 W1523:W1527 W1529:W1534 W1536:W1541 W1546:W1547 W1567:W1571 W1590:W1594 W1609:W1614 W1617:W1622 W1639:W1640 W1645:W1647 W1661:W1665 W1685:W1692 W1701 W1713 W1715:W1716 W1730:W1735 W1782 W1807:W1808 W1818:W1823 W1828 W1832 W1844:W1846 W1848:W1855 W1866:W1869 W1871:W1872 W1874:W1875 W1880 W1883:W1884 W1886:W1890">
    <cfRule type="containsText" dxfId="623" priority="608" operator="containsText" text="нет сведений">
      <formula>NOT(ISERROR(SEARCH("нет сведений",W5)))</formula>
    </cfRule>
  </conditionalFormatting>
  <conditionalFormatting sqref="W5 W400:W412 W966 W130:W131 W231 W249:W252 W379 W464 W546 W568 W586 W710 W718 W742 W760 W1003 W1012 W1419 W1512 W1515 W1681 W1779 W1804 W1837:W1838 W520 W777:W778 W850 W961 W984 W1070 W1226 W1573:W1574 W1643 W1802 W7 W10:W33 W363 W448 W450 W768:W769 W813 W946 W639 W988:W989 W1017 W53 W88:W89 W553 W603:W604 W657:W661 W692 W1036:W1037 W1363 W1759 W271 W621 W794 W1034 W1409:W1410 W1899:W1902 W302:W305 W995 W1289 W1579:W1580 W1877:W1878 W47 W50 W134 W143 W147 W174:W176 W199:W201 W212 W225:W226 W243 W261 W273 W287 W290 W293:W294 W297:W298 W300 W309 W321 W326 W329 W358 W377 W394:W395 W435 W452:W453 W471 W487 W501 W506 W515 W556:W557 W559 W582 W589:W590 W634 W636 W643 W645 W654 W664:W666 W672:W673 W690 W720 W722 W727:W728 W733:W737 W739 W744:W746 W764 W766 W784 W787 W790:W791 W796:W797 W804 W806:W808 W815:W817 W822 W837:W839 W841 W853:W856 W858:W862 W866 W888:W889 W892:W893 W895 W903 W911:W914 W928 W949 W964 W980:W982 W986 W993 W1006 W1015 W1020 W1040:W1041 W1045:W1046 W1048:W1056 W1062 W1094:W1096 W1100 W1108 W1132 W1134 W1138:W1139 W1141:W1143 W1147:W1149 W1157 W1185:W1186 W1192 W1199:W1200 W1203:W1206 W1215:W1217 W1233:W1234 W1236 W1248 W1251 W1260:W1261 W1271 W1287 W1291:W1294 W1296:W1301 W1311:W1314 W1323:W1324 W1326:W1327 W1332:W1333 W1338:W1345 W1348:W1350 W1367:W1368 W1370:W1375 W1377 W1381 W1394:W1399 W1401 W1407 W1412:W1414 W1416 W1428 W1444:W1447 W1449 W1469 W1471:W1472 W1474:W1479 W1485 W1489 W1493:W1495 W1497 W1499:W1500 W1503:W1504 W1507 W1509 W1517:W1521 W1550 W1552:W1555 W1558:W1559 W1563:W1565 W1577 W1584:W1585 W1588 W1597 W1599:W1601 W1604 W1624:W1629 W1631 W1635 W1637 W1652 W1656:W1657 W1673:W1674 W1677 W1683 W1703:W1705 W1707:W1711 W1726:W1728 W1739:W1757 W1761:W1768 W1770:W1777 W1787 W1791:W1793 W1795:W1799 W1810 W1812:W1814 W1830 W1857:W1859 W1861:W1862 W1864 W1892:W1894 W1896 W1905:W1943 W35:W37 W39:W40 W42:W44 W56:W61 W65 W80:W81 W84 W91:W93 W96 W100:W105 W107:W109 W112 W114:W116 W118:W119 W121:W122 W136 W141 W152:W157 W159:W162 W165:W166 W168:W172 W178:W183 W186 W188:W191 W193:W194 W203:W207 W210 W216:W218 W220:W222 W233:W234 W237:W240 W246:W247 W256:W257 W263:W264 W268:W269 W276:W279 W283 W313 W315:W319 W323:W324 W336 W349:W353 W361 W369 W371:W373 W375 W383:W385 W387:W391 W414:W419 W422 W424:W430 W432:W433 W437:W439 W441:W446 W455:W456 W467:W469 W473 W475:W478 W483:W485 W490:W498 W508 W513 W522 W529:W530 W533 W549 W561:W566 W572:W573 W575:W580 W592:W594 W607 W610:W611 W624 W626 W641 W647:W650 W680:W684 W687:W688 W699 W704 W706 W712 W748:W752 W771:W772 W781 W810 W824:W830 W833:W834 W868 W873:W874 W876:W877 W882:W883 W905:W907 W916 W918:W919 W922:W926 W936 W939:W944 W955:W959 W976 W999 W1008 W1025 W1064 W1066:W1068 W1074:W1078 W1084:W1088 W1091:W1092 W1098 W1102:W1106 W1111:W1113 W1115:W1119 W1121:W1123 W1125:W1128 W1151:W1152 W1159:W1161 W1164 W1166:W1167 W1172:W1173 W1178:W1181 W1189 W1194:W1196 W1209:W1212 W1219:W1222 W1228 W1242:W1245 W1253:W1258 W1265:W1266 W1275:W1285 W1305:W1308 W1317:W1318 W1320 W1358:W1360 W1388 W1391:W1392 W1404 W1422:W1425 W1431:W1436 W1439:W1442 W1452:W1456 W1458:W1461 W1463 W1465:W1466 W1523:W1527 W1529:W1534 W1536:W1541 W1546:W1547 W1567:W1571 W1590:W1594 W1609:W1614 W1617:W1622 W1639:W1640 W1645:W1647 W1661:W1665 W1685:W1692 W1701 W1713 W1715:W1716 W1730:W1735 W1782 W1807:W1808 W1818:W1823 W1828 W1832 W1844:W1846 W1848:W1855 W1866:W1869 W1871:W1872 W1874:W1875 W1880 W1883:W1884 W1886:W1890">
    <cfRule type="containsText" dxfId="622" priority="607" operator="containsText" text="заполнить">
      <formula>NOT(ISERROR(SEARCH("заполнить",W5)))</formula>
    </cfRule>
  </conditionalFormatting>
  <conditionalFormatting sqref="AC7 AC19:AC33 AC83:AC84 AC96 AC121:AC122 AC159:AC162 AC165 AC168:AC172 AC190:AC191 AC283 AC305 AC313 AC323:AC324 AC336 AC361 AC369 AC388:AC391 AC1872 AC1877:AC1878 AC1888:AC1889 AC383:AC385 AC375 AC112 AC130:AC131 AC141 AC152:AC157 AC186 AC297 AC315:AC319 AC10:AC17 AC39:AC40 AC136 AC363 AC42:AC44 AC53 AC65 AC88:AC89 AC114:AC116 AC271 AC35:AC37 AC118 AC50 AC56:AC61 AC80:AC81 AC91:AC93 AC100:AC104 AC107:AC109 AC134 AC143 AC174:AC176 AC178:AC183 AC193:AC194 AC199:AC201 AC204:AC207 AC212 AC216:AC218 AC268:AC269 AC273 AC277:AC278 AC287 AC290 AC293:AC294 AC300 AC309 AC321 AC326 AC349:AC353 AC377 AC1899:AC1902">
    <cfRule type="containsText" dxfId="621" priority="606" operator="containsText" text="нет сведений">
      <formula>NOT(ISERROR(SEARCH("нет сведений",AC7)))</formula>
    </cfRule>
  </conditionalFormatting>
  <conditionalFormatting sqref="AC7 AC19:AC33 AC83:AC84 AC96 AC121:AC122 AC159:AC162 AC165 AC168:AC172 AC190:AC191 AC283 AC305 AC313 AC323:AC324 AC336 AC361 AC369 AC388:AC391 AC1872 AC1877:AC1878 AC1888:AC1889 AC383:AC385 AC375 AC112 AC130:AC131 AC141 AC152:AC157 AC186 AC297 AC315:AC319 AC10:AC17 AC39:AC40 AC136 AC363 AC42:AC44 AC53 AC65 AC88:AC89 AC114:AC116 AC271 AC35:AC37 AC118 AC50 AC56:AC61 AC80:AC81 AC91:AC93 AC100:AC104 AC107:AC109 AC134 AC143 AC174:AC176 AC178:AC183 AC193:AC194 AC199:AC201 AC204:AC207 AC212 AC216:AC218 AC268:AC269 AC273 AC277:AC278 AC287 AC290 AC293:AC294 AC300 AC309 AC321 AC326 AC349:AC353 AC377 AC1899:AC1902">
    <cfRule type="containsText" dxfId="620" priority="605" operator="containsText" text="заполнить">
      <formula>NOT(ISERROR(SEARCH("заполнить",AC7)))</formula>
    </cfRule>
  </conditionalFormatting>
  <conditionalFormatting sqref="AE422 AE385 AE361 AE257 AE250:AE252 AE210 AE166 AE159:AE162 AE89 AE83:AE84 AE7 AE96 AE112 AE130:AE131 AE141 AE152:AE157 AE186 AE315:AE319 AE400:AE412 AE231 AE283 AE375 AE387:AE390 AE10:AE33 AE39:AE40 AE136 AE246:AE247 AE263:AE264 AE323:AE324 AE336 AE369 AE42:AE44 AE53 AE65 AE121:AE122 AE313 AE114:AE116 AE271 AE1899:AE1902 AE35:AE37 AE168:AE172 AE302:AE305 AE47 AE50 AE56:AE61 AE80:AE81 AE91:AE93 AE100:AE105 AE107:AE109 AE118:AE119 AE134 AE143 AE147 AE174:AE176 AE179:AE183 AE188:AE191 AE193:AE194 AE199:AE201 AE203:AE207 AE212 AE216:AE218 AE221:AE222 AE225:AE226 AE233:AE234 AE237:AE240 AE243 AE261 AE268:AE269 AE276:AE279 AE287 AE290 AE293:AE294 AE300 AE309 AE321 AE326 AE349:AE353 AE358 AE371:AE373 AE377 AE394:AE395 AE414:AE419 AE424:AE426">
    <cfRule type="containsText" dxfId="619" priority="597" operator="containsText" text="заполнить">
      <formula>NOT(ISERROR(SEARCH("заполнить",AE7)))</formula>
    </cfRule>
  </conditionalFormatting>
  <conditionalFormatting sqref="AB5:AC5">
    <cfRule type="containsText" dxfId="618" priority="604" operator="containsText" text="нет сведений">
      <formula>NOT(ISERROR(SEARCH("нет сведений",AB5)))</formula>
    </cfRule>
  </conditionalFormatting>
  <conditionalFormatting sqref="AB5:AC5">
    <cfRule type="containsText" dxfId="617" priority="603" operator="containsText" text="заполнить">
      <formula>NOT(ISERROR(SEARCH("заполнить",AB5)))</formula>
    </cfRule>
  </conditionalFormatting>
  <conditionalFormatting sqref="AD5:AF5">
    <cfRule type="containsText" dxfId="616" priority="602" operator="containsText" text="нет сведений">
      <formula>NOT(ISERROR(SEARCH("нет сведений",AD5)))</formula>
    </cfRule>
  </conditionalFormatting>
  <conditionalFormatting sqref="AD5:AF5">
    <cfRule type="containsText" dxfId="615" priority="601" operator="containsText" text="заполнить">
      <formula>NOT(ISERROR(SEARCH("заполнить",AD5)))</formula>
    </cfRule>
  </conditionalFormatting>
  <conditionalFormatting sqref="AD830 AD778 AD768:AD769 AD706 AD699 AD688 AD624 AD621 AD603:AD604 AD529:AD530 AD522 AD464 AD455:AD456 AD422 AD385 AD361 AD257 AD250:AD252 AD210 AD166 AD159:AD162 AD89 AD83:AD84 AD7 AD96 AD112 AD130:AD131 AD141 AD152:AD157 AD186 AD315:AD319 AD400:AD412 AD473 AD231 AD283 AD375 AD387:AD390 AD483:AD485 AD546 AD568 AD586 AD641 AD710 AD718 AD742 AD760 AD781 AD10:AD33 AD39:AD40 AD136 AD246:AD247 AD263:AD264 AD323:AD324 AD336 AD369 AD432:AD433 AD448 AD549 AD639 AD712 AD810 AD813 AD42:AD44 AD53 AD65 AD121:AD122 AD313 AD508 AD513 AD553 AD572:AD573 AD657 AD114:AD116 AD271 AD533 AD626 AD794 AD1899:AD1902 AD35:AD37 AD168:AD172 AD302:AD305 AD47 AD50 AD56:AD61 AD80:AD81 AD91:AD93 AD100:AD105 AD107:AD109 AD118:AD119 AD134 AD143 AD147 AD174:AD176 AD179:AD183 AD188:AD191 AD193:AD194 AD199:AD201 AD203:AD207 AD212 AD216:AD218 AD220:AD222 AD225:AD226 AD233:AD234 AD237:AD240 AD243 AD261 AD268:AD269 AD276:AD279 AD287 AD290 AD293:AD294 AD300 AD309 AD321 AD326 AD349:AD353 AD358 AD371:AD373 AD377 AD394:AD395 AD414:AD419 AD424:AD430 AD435 AD437:AD439 AD441:AD446 AD452:AD453 AD469 AD471 AD475:AD478 AD487 AD490:AD498 AD501 AD506 AD515 AD556:AD557 AD559 AD561 AD564:AD566 AD575:AD580 AD582 AD589:AD590 AD592:AD594 AD610:AD611 AD634 AD636 AD643 AD645 AD647:AD650 AD654 AD664:AD666 AD672:AD673 AD680:AD684 AD690 AD720 AD727:AD728 AD733:AD737 AD739 AD744:AD746 AD748:AD752 AD764 AD771 AD784 AD787 AD790:AD791 AD796:AD797 AD804 AD806:AD808 AD815:AD817 AD822 AD824:AD826 AD833:AD834 AD837:AD839">
    <cfRule type="containsText" dxfId="614" priority="600" operator="containsText" text="нет сведений">
      <formula>NOT(ISERROR(SEARCH("нет сведений",AD7)))</formula>
    </cfRule>
  </conditionalFormatting>
  <conditionalFormatting sqref="AD830 AD778 AD768:AD769 AD706 AD699 AD688 AD624 AD621 AD603:AD604 AD529:AD530 AD522 AD464 AD455:AD456 AD422 AD385 AD361 AD257 AD250:AD252 AD210 AD166 AD159:AD162 AD89 AD83:AD84 AD7 AD96 AD112 AD130:AD131 AD141 AD152:AD157 AD186 AD315:AD319 AD400:AD412 AD473 AD231 AD283 AD375 AD387:AD390 AD483:AD485 AD546 AD568 AD586 AD641 AD710 AD718 AD742 AD760 AD781 AD10:AD33 AD39:AD40 AD136 AD246:AD247 AD263:AD264 AD323:AD324 AD336 AD369 AD432:AD433 AD448 AD549 AD639 AD712 AD810 AD813 AD42:AD44 AD53 AD65 AD121:AD122 AD313 AD508 AD513 AD553 AD572:AD573 AD657 AD114:AD116 AD271 AD533 AD626 AD794 AD1899:AD1902 AD35:AD37 AD168:AD172 AD302:AD305 AD47 AD50 AD56:AD61 AD80:AD81 AD91:AD93 AD100:AD105 AD107:AD109 AD118:AD119 AD134 AD143 AD147 AD174:AD176 AD179:AD183 AD188:AD191 AD193:AD194 AD199:AD201 AD203:AD207 AD212 AD216:AD218 AD220:AD222 AD225:AD226 AD233:AD234 AD237:AD240 AD243 AD261 AD268:AD269 AD276:AD279 AD287 AD290 AD293:AD294 AD300 AD309 AD321 AD326 AD349:AD353 AD358 AD371:AD373 AD377 AD394:AD395 AD414:AD419 AD424:AD430 AD435 AD437:AD439 AD441:AD446 AD452:AD453 AD469 AD471 AD475:AD478 AD487 AD490:AD498 AD501 AD506 AD515 AD556:AD557 AD559 AD561 AD564:AD566 AD575:AD580 AD582 AD589:AD590 AD592:AD594 AD610:AD611 AD634 AD636 AD643 AD645 AD647:AD650 AD654 AD664:AD666 AD672:AD673 AD680:AD684 AD690 AD720 AD727:AD728 AD733:AD737 AD739 AD744:AD746 AD748:AD752 AD764 AD771 AD784 AD787 AD790:AD791 AD796:AD797 AD804 AD806:AD808 AD815:AD817 AD822 AD824:AD826 AD833:AD834 AD837:AD839">
    <cfRule type="containsText" dxfId="613" priority="599" operator="containsText" text="заполнить">
      <formula>NOT(ISERROR(SEARCH("заполнить",AD7)))</formula>
    </cfRule>
  </conditionalFormatting>
  <conditionalFormatting sqref="AE422 AE385 AE361 AE257 AE250:AE252 AE210 AE166 AE159:AE162 AE89 AE83:AE84 AE7 AE96 AE112 AE130:AE131 AE141 AE152:AE157 AE186 AE315:AE319 AE400:AE412 AE231 AE283 AE375 AE387:AE390 AE10:AE33 AE39:AE40 AE136 AE246:AE247 AE263:AE264 AE323:AE324 AE336 AE369 AE42:AE44 AE53 AE65 AE121:AE122 AE313 AE114:AE116 AE271 AE1899:AE1902 AE35:AE37 AE168:AE172 AE302:AE305 AE47 AE50 AE56:AE61 AE80:AE81 AE91:AE93 AE100:AE105 AE107:AE109 AE118:AE119 AE134 AE143 AE147 AE174:AE176 AE179:AE183 AE188:AE191 AE193:AE194 AE199:AE201 AE203:AE207 AE212 AE216:AE218 AE221:AE222 AE225:AE226 AE233:AE234 AE237:AE240 AE243 AE261 AE268:AE269 AE276:AE279 AE287 AE290 AE293:AE294 AE300 AE309 AE321 AE326 AE349:AE353 AE358 AE371:AE373 AE377 AE394:AE395 AE414:AE419 AE424:AE426">
    <cfRule type="containsText" dxfId="612" priority="598" operator="containsText" text="нет сведений">
      <formula>NOT(ISERROR(SEARCH("нет сведений",AE7)))</formula>
    </cfRule>
  </conditionalFormatting>
  <conditionalFormatting sqref="I5:J5">
    <cfRule type="containsText" dxfId="611" priority="596" operator="containsText" text="нет сведений">
      <formula>NOT(ISERROR(SEARCH("нет сведений",I5)))</formula>
    </cfRule>
  </conditionalFormatting>
  <conditionalFormatting sqref="I5:J5">
    <cfRule type="containsText" dxfId="610" priority="595" operator="containsText" text="заполнить">
      <formula>NOT(ISERROR(SEARCH("заполнить",I5)))</formula>
    </cfRule>
  </conditionalFormatting>
  <conditionalFormatting sqref="I6:J7 J50 J95:J97 J99:J104 J129 J134:J136 J152:J157 J165 J179:J180 J197 J199:J201 J205:J207 J210:J213 J216:J218 J237:J238 J243:J244 J254 J256:J259 J261:J264 J283 J290 J293:J294 J298 J300:J301 J311 J349 J358 J360:J362 J366:J371 J375 J385 J387:J391 J394 J416:J419 J422 J456 J467 J473:J478 J483:J485 J490:J498 J501 J506 J511 J547:J550 J556 J607 J610:J611 J641 J643 J681:J683 J704 J711:J712 J719:J720 J727:J730 J744:J746 J775 J781:J782 J804 J806:J810 J820 J837:J839 J841 J845:J846 J853 J865:J866 J868 J873 J876:J878 J880 J888:J889 J912 J922:J925 J928 J939:J940 J952:J953 J956:J959 J964 J999:J1000 J1008 J1011 J1020:J1021 J1025:J1028 J1051 J1108:J1113 J1138:J1139 J1141:J1143 J1147 J1157 J1169 J1176:J1181 J1208:J1213 J1216:J1217 J1219:J1222 J1227:J1231 J1243:J1248 J1250:J1252 J1265:J1268 J1275:J1279 J1291:J1298 J1305:J1308 J1311:J1313 J1316:J1317 J1322:J1324 J1326:J1327 J1330 J1338:J1345 J1348:J1349 J1366:J1368 J1377 J1386 J1388:J1389 J1391 J1395 J1401:J1402 J1404 J1416:J1417 J1422 J1427:J1429 J1445:J1447 J1449 J1452:J1456 J1469 J1471 J1485 J1489 J1493 J1502:J1504 J1506:J1509 J1529:J1533 J1537:J1541 J1546:J1547 J1549:J1554 J1558:J1559 J1567:J1571 J1575 J1583:J1585 J1588 J1600:J1601 J1609:J1614 J1624:J1625 J1631 J1644:J1645 J1651:J1652 J1656:J1658 J1660:J1664 J1671 J1673:J1674 J1677:J1678 J1683 J1695:J1696 J1713 J1715:J1716 J1785 J1787 J1791:J1792 J1795:J1796 J1812:J1814 J1830 J1839 J1849:J1852 J1871:J1872 J1874 I1899:J1902 I34:J36 I44:J44 I47:J47 J54:J58 J91 J159:J162 J246:J247 J276:J278 J287 J313 J377 J424:J427 J442:J447 J487:J488 J508 J538:J540 J552 J559:J561 J572:J573 J578:J583 J590 J592:J594 J596 J613 J636 J638 J645:J648 J656 J664 J693 J698:J699 J706 J722 J724 J732 J771:J772 J812 J822 J825:J827 J882:J883 J895 J976 J980 J986:J987 J1005:J1006 J1092:J1093 J1115:J1118 J1121:J1122 J1132 J1134 J1151 J1159 J1204:J1206 J1224 J1270:J1271 J1320 J1332 J1370:J1375 J1431:J1432 J1497:J1498 J1518:J1519 J1523:J1525 J1577:J1578 J1617:J1622 J1685:J1686 J1726 J1760:J1766 J1866:J1869 I9:J9 I38:J38 I40:J40 J60:J61 J93 J106:J109 J115 J117:J119 J132 J167:J168 J171 J173:J176 J182:J183 J280 J351:J353 J373 J430:J436 J438:J439 J449 J451:J453 J564:J566 J650 J666 J736:J739 J795 J814 J816:J817 J907 J914:J920 J943:J945 J947:J949 J982 J990:J994 J1018 J1095:J1098 J1106 J1124:J1126 J1128 J1149 J1161 J1254:J1255 J1257 J1259 J1261:J1263 J1281:J1282 J1284:J1288 J1301:J1302 J1351 J1398:J1399 J1425 J1495 J1500 J1513 J1521 J1527 J1628:J1629 J1640 J1688:J1692 J1708 J1710 J1731 J1733:J1734 J1741:J1757 J1798:J1799 J1854:J1857 J1859 J1876 J1879:J1881 I1907:J1943 J63:J68 J70:J71 J74 J80:J82 J84:J86 J112:J113 J121:J126 J141:J143 J145:J147 J149:J150 J186 J220:J226 J228:J229 J232:J235 J267:J270 J273:J274 J285 J306:J309 J315:J324 J326:J330 J333:J344 J380 J459:J460 J469:J471 J513:J518 J521:J522 J526:J533 J542:J544 J598:J599 J616 J619:J620 J622 J624:J626 J629:J631 J653:J654 J670:J673 J685 J687:J690 J748:J752 J762 J779 J784:J789 J791:J793 J797:J802 J831:J835 J855:J863 J871 J891:J893 J903:J905 J931 J935:J936 J967:J968 J1014:J1016 J1023 J1032:J1033 J1040:J1046 J1054:J1068 J1072:J1078 J1081 J1083:J1089 J1100:J1104 J1154:J1155 J1163:J1167 J1171:J1173 J1186:J1201 J1234:J1237 J1353:J1354 J1358:J1361 J1379:J1381 J1383:J1384 J1407:J1408 J1411:J1413 J1420 J1434:J1442 J1458:J1467 J1474:J1480 J1487 J1511 J1562:J1565 J1590:J1597 J1604:J1606 J1635:J1638 J1698 J1700:J1706 J1719:J1722 J1724 J1728:J1729 J1736:J1739 J1769:J1777 J1780:J1783 J1806:J1810 J1818:J1828 J1832:J1833 J1841 J1843:J1845 J1861:J1864 J1883:J1888 J1890:J1897 J188:J194 J634 J754:J757 J764:J767 J1905">
    <cfRule type="containsText" dxfId="609" priority="594" operator="containsText" text="нет сведений">
      <formula>NOT(ISERROR(SEARCH("нет сведений",I6)))</formula>
    </cfRule>
  </conditionalFormatting>
  <conditionalFormatting sqref="I6:J7 J50 J95:J97 J99:J104 J129 J134:J136 J152:J157 J165 J179:J180 J197 J199:J201 J205:J207 J210:J213 J216:J218 J237:J238 J243:J244 J254 J256:J259 J261:J264 J283 J290 J293:J294 J298 J300:J301 J311 J349 J358 J360:J362 J366:J371 J375 J385 J387:J391 J394 J416:J419 J422 J456 J467 J473:J478 J483:J485 J490:J498 J501 J506 J511 J547:J550 J556 J607 J610:J611 J641 J643 J681:J683 J704 J711:J712 J719:J720 J727:J730 J744:J746 J775 J781:J782 J804 J806:J810 J820 J837:J839 J841 J845:J846 J853 J865:J866 J868 J873 J876:J878 J880 J888:J889 J912 J922:J925 J928 J939:J940 J952:J953 J956:J959 J964 J999:J1000 J1008 J1011 J1020:J1021 J1025:J1028 J1051 J1108:J1113 J1138:J1139 J1141:J1143 J1147 J1157 J1169 J1176:J1181 J1208:J1213 J1216:J1217 J1219:J1222 J1227:J1231 J1243:J1248 J1250:J1252 J1265:J1268 J1275:J1279 J1291:J1298 J1305:J1308 J1311:J1313 J1316:J1317 J1322:J1324 J1326:J1327 J1330 J1338:J1345 J1348:J1349 J1366:J1368 J1377 J1386 J1388:J1389 J1391 J1395 J1401:J1402 J1404 J1416:J1417 J1422 J1427:J1429 J1445:J1447 J1449 J1452:J1456 J1469 J1471 J1485 J1489 J1493 J1502:J1504 J1506:J1509 J1529:J1533 J1537:J1541 J1546:J1547 J1549:J1554 J1558:J1559 J1567:J1571 J1575 J1583:J1585 J1588 J1600:J1601 J1609:J1614 J1624:J1625 J1631 J1644:J1645 J1651:J1652 J1656:J1658 J1660:J1664 J1671 J1673:J1674 J1677:J1678 J1683 J1695:J1696 J1713 J1715:J1716 J1785 J1787 J1791:J1792 J1795:J1796 J1812:J1814 J1830 J1839 J1849:J1852 J1871:J1872 J1874 I1899:J1902 I34:J36 I44:J44 I47:J47 J54:J58 J91 J159:J162 J246:J247 J276:J278 J287 J313 J377 J424:J427 J442:J447 J487:J488 J508 J538:J540 J552 J559:J561 J572:J573 J578:J583 J590 J592:J594 J596 J613 J636 J638 J645:J648 J656 J664 J693 J698:J699 J706 J722 J724 J732 J771:J772 J812 J822 J825:J827 J882:J883 J895 J976 J980 J986:J987 J1005:J1006 J1092:J1093 J1115:J1118 J1121:J1122 J1132 J1134 J1151 J1159 J1204:J1206 J1224 J1270:J1271 J1320 J1332 J1370:J1375 J1431:J1432 J1497:J1498 J1518:J1519 J1523:J1525 J1577:J1578 J1617:J1622 J1685:J1686 J1726 J1760:J1766 J1866:J1869 I9:J9 I38:J38 I40:J40 J60:J61 J93 J106:J109 J115 J117:J119 J132 J167:J168 J171 J173:J176 J182:J183 J280 J351:J353 J373 J430:J436 J438:J439 J449 J451:J453 J564:J566 J650 J666 J736:J739 J795 J814 J816:J817 J907 J914:J920 J943:J945 J947:J949 J982 J990:J994 J1018 J1095:J1098 J1106 J1124:J1126 J1128 J1149 J1161 J1254:J1255 J1257 J1259 J1261:J1263 J1281:J1282 J1284:J1288 J1301:J1302 J1351 J1398:J1399 J1425 J1495 J1500 J1513 J1521 J1527 J1628:J1629 J1640 J1688:J1692 J1708 J1710 J1731 J1733:J1734 J1741:J1757 J1798:J1799 J1854:J1857 J1859 J1876 J1879:J1881 I1907:J1943 J63:J68 J70:J71 J74 J80:J82 J84:J86 J112:J113 J121:J126 J141:J143 J145:J147 J149:J150 J186 J220:J226 J228:J229 J232:J235 J267:J270 J273:J274 J285 J306:J309 J315:J324 J326:J330 J333:J344 J380 J459:J460 J469:J471 J513:J518 J521:J522 J526:J533 J542:J544 J598:J599 J616 J619:J620 J622 J624:J626 J629:J631 J653:J654 J670:J673 J685 J687:J690 J748:J752 J762 J779 J784:J789 J791:J793 J797:J802 J831:J835 J855:J863 J871 J891:J893 J903:J905 J931 J935:J936 J967:J968 J1014:J1016 J1023 J1032:J1033 J1040:J1046 J1054:J1068 J1072:J1078 J1081 J1083:J1089 J1100:J1104 J1154:J1155 J1163:J1167 J1171:J1173 J1186:J1201 J1234:J1237 J1353:J1354 J1358:J1361 J1379:J1381 J1383:J1384 J1407:J1408 J1411:J1413 J1420 J1434:J1442 J1458:J1467 J1474:J1480 J1487 J1511 J1562:J1565 J1590:J1597 J1604:J1606 J1635:J1638 J1698 J1700:J1706 J1719:J1722 J1724 J1728:J1729 J1736:J1739 J1769:J1777 J1780:J1783 J1806:J1810 J1818:J1828 J1832:J1833 J1841 J1843:J1845 J1861:J1864 J1883:J1888 J1890:J1897 J188:J194 J634 J754:J757 J764:J767 J1905">
    <cfRule type="containsText" dxfId="608" priority="593" operator="containsText" text="заполнить">
      <formula>NOT(ISERROR(SEARCH("заполнить",I6)))</formula>
    </cfRule>
  </conditionalFormatting>
  <conditionalFormatting sqref="AB7 AB96 AB112 AB130:AB131 AB141 AB152:AB157 AB186 AB315:AB319 AB165:AB166 AB283 AB361 AB10:AB33 AB39:AB40 AB136 AB323:AB324 AB336 AB363 AB369 AB210 AB42:AB44 AB53 AB65 AB88:AB89 AB121:AB122 AB159:AB162 AB313 AB83:AB84 AB114:AB116 AB271 AB1899:AB1902 AB35:AB37 AB168:AB172 AB302:AB305 AB47 AB50 AB56:AB61 AB80:AB81 AB91:AB93 AB100:AB105 AB107:AB109 AB118:AB119 AB134 AB143 AB147 AB174:AB176 AB178:AB183 AB188:AB191 AB193:AB194 AB199:AB201 AB203:AB207 AB212 AB216:AB218 AB268:AB269 AB273 AB276:AB279 AB287 AB290 AB293:AB294 AB297:AB298 AB300 AB309 AB321 AB326 AB329 AB349:AB353 AB358 AB371:AB373 AB1905:AB1943">
    <cfRule type="containsText" dxfId="607" priority="592" operator="containsText" text="нет сведений">
      <formula>NOT(ISERROR(SEARCH("нет сведений",AB7)))</formula>
    </cfRule>
  </conditionalFormatting>
  <conditionalFormatting sqref="AB7 AB96 AB112 AB130:AB131 AB141 AB152:AB157 AB186 AB315:AB319 AB165:AB166 AB283 AB361 AB10:AB33 AB39:AB40 AB136 AB323:AB324 AB336 AB363 AB369 AB210 AB42:AB44 AB53 AB65 AB88:AB89 AB121:AB122 AB159:AB162 AB313 AB83:AB84 AB114:AB116 AB271 AB1899:AB1902 AB35:AB37 AB168:AB172 AB302:AB305 AB47 AB50 AB56:AB61 AB80:AB81 AB91:AB93 AB100:AB105 AB107:AB109 AB118:AB119 AB134 AB143 AB147 AB174:AB176 AB178:AB183 AB188:AB191 AB193:AB194 AB199:AB201 AB203:AB207 AB212 AB216:AB218 AB268:AB269 AB273 AB276:AB279 AB287 AB290 AB293:AB294 AB297:AB298 AB300 AB309 AB321 AB326 AB329 AB349:AB353 AB358 AB371:AB373 AB1905:AB1943">
    <cfRule type="containsText" dxfId="606" priority="591" operator="containsText" text="заполнить">
      <formula>NOT(ISERROR(SEARCH("заполнить",AB7)))</formula>
    </cfRule>
  </conditionalFormatting>
  <conditionalFormatting sqref="N6">
    <cfRule type="containsText" dxfId="605" priority="556" operator="containsText" text="нет сведений">
      <formula>NOT(ISERROR(SEARCH("нет сведений",N6)))</formula>
    </cfRule>
  </conditionalFormatting>
  <conditionalFormatting sqref="N6">
    <cfRule type="containsText" dxfId="604" priority="555" operator="containsText" text="заполнить">
      <formula>NOT(ISERROR(SEARCH("заполнить",N6)))</formula>
    </cfRule>
  </conditionalFormatting>
  <conditionalFormatting sqref="AB841 AB850">
    <cfRule type="containsText" dxfId="603" priority="574" operator="containsText" text="нет сведений">
      <formula>NOT(ISERROR(SEARCH("нет сведений",AB841)))</formula>
    </cfRule>
  </conditionalFormatting>
  <conditionalFormatting sqref="AB841 AB850">
    <cfRule type="containsText" dxfId="602" priority="573" operator="containsText" text="заполнить">
      <formula>NOT(ISERROR(SEARCH("заполнить",AB841)))</formula>
    </cfRule>
  </conditionalFormatting>
  <conditionalFormatting sqref="AD841 AD866 AD916 AD946 AD949 AD955:AD959 AD988:AD989 AD993 AD1012 AD1017 AD1020 AD1094:AD1096 AD1098 AD1111:AD1113 AD1125:AD1128 AD1166:AD1167 AD1172:AD1173 AD1178:AD1181 AD1192 AD1199:AD1200 AD1203:AD1206 AD1209:AD1212 AD1215:AD1217 AD1226 AD1233:AD1234 AD1271 AD1296:AD1301 AD1305:AD1308 AD1367:AD1368 AD1381 AD1428 AD1431:AD1436 AD1469 AD1499:AD1500 AD1503:AD1504 AD1550 AD1552:AD1555 AD1597 AD1645:AD1647 AD1673:AD1674 AD1701 AD1761:AD1768 AD1883:AD1884 AD850 AD853:AD856 AD868 AD873:AD874 AD876:AD877 AD888:AD889 AD903 AD911:AD914 AD922:AD926 AD928 AD936 AD939:AD944 AD961 AD964 AD966 AD984 AD999 AD1003 AD1008 AD1025 AD1040:AD1041 AD1048:AD1056 AD1070 AD1084:AD1088 AD1108 AD1138:AD1139 AD1141:AD1143 AD1147:AD1149 AD1157 AD1164 AD1185:AD1186 AD1219:AD1222 AD1242:AD1245 AD1251 AD1265:AD1266 AD1275:AD1285 AD1291:AD1294 AD1311:AD1314 AD1317:AD1318 AD1323:AD1324 AD1326:AD1327 AD1338:AD1345 AD1348:AD1350 AD1358:AD1360 AD1377 AD1388 AD1391:AD1392 AD1394:AD1399 AD1401 AD1404 AD1407 AD1416 AD1419 AD1422:AD1425 AD1444:AD1447 AD1449 AD1452:AD1456 AD1471:AD1472 AD1474:AD1479 AD1485 AD1489 AD1493:AD1495 AD1507 AD1512 AD1515 AD1529:AD1534 AD1536:AD1541 AD1546:AD1547 AD1558:AD1559 AD1567:AD1571 AD1573:AD1574 AD1584:AD1585 AD1588 AD1590:AD1594 AD1599:AD1601 AD1604 AD1609:AD1614 AD1624:AD1629 AD1631 AD1635 AD1643 AD1652 AD1656:AD1657 AD1661:AD1665 AD1677 AD1681 AD1683 AD1713 AD1715:AD1716 AD1779 AD1787 AD1791:AD1793 AD1795:AD1799 AD1802 AD1804 AD1807:AD1808 AD1812:AD1814 AD1818:AD1823 AD1830 AD1832 AD1837:AD1838 AD1844:AD1846 AD1848:AD1855 AD1861:AD1862 AD1871:AD1872 AD1874:AD1875 AD1899 AD882:AD883 AD892:AD893 AD895 AD976 AD980:AD982 AD986 AD1006 AD1015 AD1036:AD1037 AD1091:AD1092 AD1100 AD1115:AD1119 AD1121:AD1123 AD1132 AD1134 AD1151:AD1152 AD1159:AD1161 AD1320 AD1332:AD1333 AD1363 AD1370:AD1375 AD1458:AD1461 AD1497 AD1517:AD1521 AD1523:AD1527 AD1563:AD1565 AD1577 AD1617:AD1622 AD1685:AD1692 AD1726:AD1728 AD1759 AD1866:AD1869 AD858:AD862 AD905:AD907 AD1034 AD1045:AD1046 AD1062 AD1064 AD1074:AD1078 AD1102:AD1106 AD1189 AD1194:AD1196 AD1236 AD1409:AD1410 AD1412:AD1414 AD1439:AD1442 AD1463 AD1465:AD1466 AD1639:AD1640 AD1707:AD1711 AD1730:AD1735 AD1739:AD1757 AD1770:AD1777 AD1782 AD1810 AD1828 AD1864 AD1886:AD1890 AD1892:AD1894 AD1896 AD918:AD919 AD995 AD1066:AD1068 AD1228 AD1248 AD1253:AD1258 AD1260:AD1261 AD1287 AD1289 AD1509 AD1579:AD1580 AD1637 AD1703:AD1705 AD1857:AD1859 AD1877:AD1878 AD1880">
    <cfRule type="containsText" dxfId="601" priority="572" operator="containsText" text="нет сведений">
      <formula>NOT(ISERROR(SEARCH("нет сведений",AD841)))</formula>
    </cfRule>
  </conditionalFormatting>
  <conditionalFormatting sqref="AD841 AD866 AD916 AD946 AD949 AD955:AD959 AD988:AD989 AD993 AD1012 AD1017 AD1020 AD1094:AD1096 AD1098 AD1111:AD1113 AD1125:AD1128 AD1166:AD1167 AD1172:AD1173 AD1178:AD1181 AD1192 AD1199:AD1200 AD1203:AD1206 AD1209:AD1212 AD1215:AD1217 AD1226 AD1233:AD1234 AD1271 AD1296:AD1301 AD1305:AD1308 AD1367:AD1368 AD1381 AD1428 AD1431:AD1436 AD1469 AD1499:AD1500 AD1503:AD1504 AD1550 AD1552:AD1555 AD1597 AD1645:AD1647 AD1673:AD1674 AD1701 AD1761:AD1768 AD1883:AD1884 AD850 AD853:AD856 AD868 AD873:AD874 AD876:AD877 AD888:AD889 AD903 AD911:AD914 AD922:AD926 AD928 AD936 AD939:AD944 AD961 AD964 AD966 AD984 AD999 AD1003 AD1008 AD1025 AD1040:AD1041 AD1048:AD1056 AD1070 AD1084:AD1088 AD1108 AD1138:AD1139 AD1141:AD1143 AD1147:AD1149 AD1157 AD1164 AD1185:AD1186 AD1219:AD1222 AD1242:AD1245 AD1251 AD1265:AD1266 AD1275:AD1285 AD1291:AD1294 AD1311:AD1314 AD1317:AD1318 AD1323:AD1324 AD1326:AD1327 AD1338:AD1345 AD1348:AD1350 AD1358:AD1360 AD1377 AD1388 AD1391:AD1392 AD1394:AD1399 AD1401 AD1404 AD1407 AD1416 AD1419 AD1422:AD1425 AD1444:AD1447 AD1449 AD1452:AD1456 AD1471:AD1472 AD1474:AD1479 AD1485 AD1489 AD1493:AD1495 AD1507 AD1512 AD1515 AD1529:AD1534 AD1536:AD1541 AD1546:AD1547 AD1558:AD1559 AD1567:AD1571 AD1573:AD1574 AD1584:AD1585 AD1588 AD1590:AD1594 AD1599:AD1601 AD1604 AD1609:AD1614 AD1624:AD1629 AD1631 AD1635 AD1643 AD1652 AD1656:AD1657 AD1661:AD1665 AD1677 AD1681 AD1683 AD1713 AD1715:AD1716 AD1779 AD1787 AD1791:AD1793 AD1795:AD1799 AD1802 AD1804 AD1807:AD1808 AD1812:AD1814 AD1818:AD1823 AD1830 AD1832 AD1837:AD1838 AD1844:AD1846 AD1848:AD1855 AD1861:AD1862 AD1871:AD1872 AD1874:AD1875 AD1899 AD882:AD883 AD892:AD893 AD895 AD976 AD980:AD982 AD986 AD1006 AD1015 AD1036:AD1037 AD1091:AD1092 AD1100 AD1115:AD1119 AD1121:AD1123 AD1132 AD1134 AD1151:AD1152 AD1159:AD1161 AD1320 AD1332:AD1333 AD1363 AD1370:AD1375 AD1458:AD1461 AD1497 AD1517:AD1521 AD1523:AD1527 AD1563:AD1565 AD1577 AD1617:AD1622 AD1685:AD1692 AD1726:AD1728 AD1759 AD1866:AD1869 AD858:AD862 AD905:AD907 AD1034 AD1045:AD1046 AD1062 AD1064 AD1074:AD1078 AD1102:AD1106 AD1189 AD1194:AD1196 AD1236 AD1409:AD1410 AD1412:AD1414 AD1439:AD1442 AD1463 AD1465:AD1466 AD1639:AD1640 AD1707:AD1711 AD1730:AD1735 AD1739:AD1757 AD1770:AD1777 AD1782 AD1810 AD1828 AD1864 AD1886:AD1890 AD1892:AD1894 AD1896 AD918:AD919 AD995 AD1066:AD1068 AD1228 AD1248 AD1253:AD1258 AD1260:AD1261 AD1287 AD1289 AD1509 AD1579:AD1580 AD1637 AD1703:AD1705 AD1857:AD1859 AD1877:AD1878 AD1880">
    <cfRule type="containsText" dxfId="600" priority="571" operator="containsText" text="заполнить">
      <formula>NOT(ISERROR(SEARCH("заполнить",AD841)))</formula>
    </cfRule>
  </conditionalFormatting>
  <conditionalFormatting sqref="AB1474:AB1479 AB1499:AB1500 AB1503:AB1504 AB1550 AB1552:AB1555 AB1597 AB1645:AB1647 AB1673:AB1674 AB1701 AB1761:AB1768 AB1883:AB1884 AB1485 AB1489 AB1493:AB1495 AB1507 AB1512 AB1515 AB1529:AB1534 AB1536:AB1541 AB1546:AB1547 AB1558:AB1559 AB1567:AB1571 AB1573:AB1574 AB1584:AB1585 AB1588 AB1590:AB1594 AB1599:AB1601 AB1604 AB1609:AB1614 AB1624:AB1629 AB1631 AB1635 AB1643 AB1652 AB1656:AB1657 AB1661:AB1665 AB1677 AB1681 AB1683 AB1713 AB1715:AB1716 AB1779 AB1787 AB1791:AB1793 AB1795:AB1799 AB1802 AB1804 AB1807:AB1808 AB1812:AB1814 AB1818:AB1823 AB1830 AB1832 AB1837:AB1838 AB1844:AB1846 AB1848:AB1855 AB1861:AB1862 AB1871:AB1872 AB1874:AB1875 AB1497 AB1517:AB1521 AB1523:AB1527 AB1563:AB1565 AB1577 AB1617:AB1622 AB1685:AB1692 AB1726:AB1728 AB1759 AB1866:AB1869 AB1639:AB1640 AB1707:AB1711 AB1730:AB1735 AB1739:AB1757 AB1770:AB1777 AB1782 AB1810 AB1828 AB1864 AB1886:AB1890 AB1892:AB1894 AB1896 AB1509 AB1579:AB1580 AB1637 AB1703:AB1705 AB1857:AB1859 AB1877:AB1878 AB1880">
    <cfRule type="containsText" dxfId="599" priority="570" operator="containsText" text="нет сведений">
      <formula>NOT(ISERROR(SEARCH("нет сведений",AB1474)))</formula>
    </cfRule>
  </conditionalFormatting>
  <conditionalFormatting sqref="AB1474:AB1479 AB1499:AB1500 AB1503:AB1504 AB1550 AB1552:AB1555 AB1597 AB1645:AB1647 AB1673:AB1674 AB1701 AB1761:AB1768 AB1883:AB1884 AB1485 AB1489 AB1493:AB1495 AB1507 AB1512 AB1515 AB1529:AB1534 AB1536:AB1541 AB1546:AB1547 AB1558:AB1559 AB1567:AB1571 AB1573:AB1574 AB1584:AB1585 AB1588 AB1590:AB1594 AB1599:AB1601 AB1604 AB1609:AB1614 AB1624:AB1629 AB1631 AB1635 AB1643 AB1652 AB1656:AB1657 AB1661:AB1665 AB1677 AB1681 AB1683 AB1713 AB1715:AB1716 AB1779 AB1787 AB1791:AB1793 AB1795:AB1799 AB1802 AB1804 AB1807:AB1808 AB1812:AB1814 AB1818:AB1823 AB1830 AB1832 AB1837:AB1838 AB1844:AB1846 AB1848:AB1855 AB1861:AB1862 AB1871:AB1872 AB1874:AB1875 AB1497 AB1517:AB1521 AB1523:AB1527 AB1563:AB1565 AB1577 AB1617:AB1622 AB1685:AB1692 AB1726:AB1728 AB1759 AB1866:AB1869 AB1639:AB1640 AB1707:AB1711 AB1730:AB1735 AB1739:AB1757 AB1770:AB1777 AB1782 AB1810 AB1828 AB1864 AB1886:AB1890 AB1892:AB1894 AB1896 AB1509 AB1579:AB1580 AB1637 AB1703:AB1705 AB1857:AB1859 AB1877:AB1878 AB1880">
    <cfRule type="containsText" dxfId="598" priority="569" operator="containsText" text="заполнить">
      <formula>NOT(ISERROR(SEARCH("заполнить",AB1474)))</formula>
    </cfRule>
  </conditionalFormatting>
  <conditionalFormatting sqref="AB853:AB856 AB866 AB916 AB946 AB949 AB955:AB959 AB988:AB989 AB993 AB1012 AB1017 AB1020 AB1094:AB1096 AB1111:AB1113 AB1125:AB1128 AB1166:AB1167 AB1172:AB1173 AB1178:AB1181 AB1192 AB1199:AB1200 AB1203:AB1206 AB1209:AB1212 AB1215:AB1217 AB1226 AB1233:AB1234 AB1271 AB1296:AB1301 AB1305:AB1308 AB1367:AB1368 AB1381 AB1428 AB1431:AB1436 AB1469 AB868 AB873:AB874 AB876:AB877 AB888:AB889 AB903 AB911:AB914 AB922:AB926 AB928 AB936 AB939:AB944 AB961 AB964 AB966 AB984 AB999 AB1003 AB1008 AB1025 AB1040:AB1041 AB1048:AB1056 AB1070 AB1084:AB1088 AB1108 AB1138:AB1139 AB1141:AB1143 AB1147:AB1149 AB1157 AB1164 AB1185:AB1186 AB1219:AB1222 AB1242:AB1245 AB1251 AB1265:AB1266 AB1275:AB1285 AB1291:AB1294 AB1311:AB1314 AB1317:AB1318 AB1323:AB1324 AB1326:AB1327 AB1338:AB1345 AB1348:AB1350 AB1358:AB1360 AB1377 AB1388 AB1391:AB1392 AB1394:AB1399 AB1401 AB1404 AB1407 AB1416 AB1419 AB1422:AB1425 AB1444:AB1447 AB1449 AB1452:AB1456 AB1471:AB1472 AB882:AB883 AB892:AB893 AB895 AB976 AB980:AB982 AB986 AB1006 AB1015 AB1036:AB1037 AB1091:AB1092 AB1100 AB1115:AB1119 AB1121:AB1123 AB1132 AB1134 AB1151:AB1152 AB1159:AB1161 AB1320 AB1332:AB1333 AB1363 AB1370:AB1375 AB1458:AB1461 AB858:AB862 AB905:AB907 AB1034 AB1045:AB1046 AB1062 AB1064 AB1074:AB1078 AB1102:AB1106 AB1189 AB1194:AB1196 AB1236 AB1409:AB1410 AB1412:AB1414 AB1439:AB1442 AB1463 AB1465:AB1466 AB918:AB919 AB995 AB1066:AB1068 AB1228 AB1248 AB1253:AB1258 AB1260:AB1261 AB1287 AB1289 AB1098">
    <cfRule type="containsText" dxfId="597" priority="568" operator="containsText" text="нет сведений">
      <formula>NOT(ISERROR(SEARCH("нет сведений",AB853)))</formula>
    </cfRule>
  </conditionalFormatting>
  <conditionalFormatting sqref="AB853:AB856 AB866 AB916 AB946 AB949 AB955:AB959 AB988:AB989 AB993 AB1012 AB1017 AB1020 AB1094:AB1096 AB1111:AB1113 AB1125:AB1128 AB1166:AB1167 AB1172:AB1173 AB1178:AB1181 AB1192 AB1199:AB1200 AB1203:AB1206 AB1209:AB1212 AB1215:AB1217 AB1226 AB1233:AB1234 AB1271 AB1296:AB1301 AB1305:AB1308 AB1367:AB1368 AB1381 AB1428 AB1431:AB1436 AB1469 AB868 AB873:AB874 AB876:AB877 AB888:AB889 AB903 AB911:AB914 AB922:AB926 AB928 AB936 AB939:AB944 AB961 AB964 AB966 AB984 AB999 AB1003 AB1008 AB1025 AB1040:AB1041 AB1048:AB1056 AB1070 AB1084:AB1088 AB1108 AB1138:AB1139 AB1141:AB1143 AB1147:AB1149 AB1157 AB1164 AB1185:AB1186 AB1219:AB1222 AB1242:AB1245 AB1251 AB1265:AB1266 AB1275:AB1285 AB1291:AB1294 AB1311:AB1314 AB1317:AB1318 AB1323:AB1324 AB1326:AB1327 AB1338:AB1345 AB1348:AB1350 AB1358:AB1360 AB1377 AB1388 AB1391:AB1392 AB1394:AB1399 AB1401 AB1404 AB1407 AB1416 AB1419 AB1422:AB1425 AB1444:AB1447 AB1449 AB1452:AB1456 AB1471:AB1472 AB882:AB883 AB892:AB893 AB895 AB976 AB980:AB982 AB986 AB1006 AB1015 AB1036:AB1037 AB1091:AB1092 AB1100 AB1115:AB1119 AB1121:AB1123 AB1132 AB1134 AB1151:AB1152 AB1159:AB1161 AB1320 AB1332:AB1333 AB1363 AB1370:AB1375 AB1458:AB1461 AB858:AB862 AB905:AB907 AB1034 AB1045:AB1046 AB1062 AB1064 AB1074:AB1078 AB1102:AB1106 AB1189 AB1194:AB1196 AB1236 AB1409:AB1410 AB1412:AB1414 AB1439:AB1442 AB1463 AB1465:AB1466 AB918:AB919 AB995 AB1066:AB1068 AB1228 AB1248 AB1253:AB1258 AB1260:AB1261 AB1287 AB1289 AB1098">
    <cfRule type="containsText" dxfId="596" priority="567" operator="containsText" text="заполнить">
      <formula>NOT(ISERROR(SEARCH("заполнить",AB853)))</formula>
    </cfRule>
  </conditionalFormatting>
  <conditionalFormatting sqref="N49">
    <cfRule type="containsText" dxfId="595" priority="590" operator="containsText" text="нет сведений">
      <formula>NOT(ISERROR(SEARCH("нет сведений",N49)))</formula>
    </cfRule>
  </conditionalFormatting>
  <conditionalFormatting sqref="N49">
    <cfRule type="containsText" dxfId="594" priority="589" operator="containsText" text="заполнить">
      <formula>NOT(ISERROR(SEARCH("заполнить",N49)))</formula>
    </cfRule>
  </conditionalFormatting>
  <conditionalFormatting sqref="O49">
    <cfRule type="containsText" dxfId="593" priority="588" operator="containsText" text="нет сведений">
      <formula>NOT(ISERROR(SEARCH("нет сведений",O49)))</formula>
    </cfRule>
  </conditionalFormatting>
  <conditionalFormatting sqref="O49">
    <cfRule type="containsText" dxfId="592" priority="587" operator="containsText" text="заполнить">
      <formula>NOT(ISERROR(SEARCH("заполнить",O49)))</formula>
    </cfRule>
  </conditionalFormatting>
  <conditionalFormatting sqref="G1760 G1700 G1671 G1595 G1549 G1467 G1429 G1427 G1366 G1353 G1295 G1270 G1267 G1229:G1230 G1213 G1201 G1197 G1191 G1177 G1169 G1165 G1097 G1093 G1027:G1028 G1018 G1011 G990:G991 G947 G945 G878 G846 G812 G809 G795 G788 G767 G756 G732 G613 G596 G581 G560 G548 G542 G538:G539 G517 G488 G474 G451 G449 G447 G436 G431 G366:G367 G362 G327 G306:G307 G262 G244 G232 G150 G135 G132 G129 G97 G70 G66 G55 G38 G9">
    <cfRule type="containsText" dxfId="591" priority="558" operator="containsText" text="нет сведений">
      <formula>NOT(ISERROR(SEARCH("нет сведений",G9)))</formula>
    </cfRule>
  </conditionalFormatting>
  <conditionalFormatting sqref="G1760 G1700 G1671 G1595 G1549 G1467 G1429 G1427 G1366 G1353 G1295 G1270 G1267 G1229:G1230 G1213 G1201 G1197 G1191 G1177 G1169 G1165 G1097 G1093 G1027:G1028 G1018 G1011 G990:G991 G947 G945 G878 G846 G812 G809 G795 G788 G767 G756 G732 G613 G596 G581 G560 G548 G542 G538:G539 G517 G488 G474 G451 G449 G447 G436 G431 G366:G367 G362 G327 G306:G307 G262 G244 G232 G150 G135 G132 G129 G97 G70 G66 G55 G38 G9">
    <cfRule type="containsText" dxfId="590" priority="557" operator="containsText" text="заполнить">
      <formula>NOT(ISERROR(SEARCH("заполнить",G9)))</formula>
    </cfRule>
  </conditionalFormatting>
  <conditionalFormatting sqref="W1898:X1898 W1873:X1873 W1860:X1860 W1847:X1847 W1842:X1842 W1840:X1840 W1834:X1836 W1829:X1829 W1815:X1817 W1811:X1811 W1803:X1803 W1794:X1794 W1788:X1790 W1786:X1786 W1784:X1784 W1778:X1778 W1717:X1718 W1714:X1714 W1712:X1712 W1699:X1699 W1693:X1694 W1682:X1682 W1679:X1680 W1675:X1676 W1672:X1672 W1666:X1670 W1653:X1655 W1650:X1650 W1648:X1648 W1641:X1642 W1632:X1633 W1630:X1630 W1623:X1623 W1607:X1608 W1602:X1602 W1598:X1598 W1589:X1589 W1586:X1587 W1582:X1582 W1572:X1572 W1566:X1566 W1556:X1557 W1548:X1548 W1542:X1542 W1535:X1535 W1514:X1514 W1510:X1510 W1505:X1505 W1501:X1501 W1492:X1492 W1482:X1482 W1473:X1473 W1470:X1470 W1468:X1468 W1450:X1451 W1443:X1443 W1426:X1426 W1421:X1421 W1418:X1418 W1415:X1415 W1405:X1406 W1403:X1403 W1400:X1400 W1393:X1393 W1390:X1390 W1387:X1387 W1382:X1382 W1376:X1376 W1364:X1365 W1355:X1356 W1352:X1352 W1346:X1347 W1334:X1336 W1328:X1329 W1325:X1325 W1321:X1321 W1315:X1315 W1309:X1309 W1303:X1304 W1290:X1290 W1264:X1264 W1249:X1249 W1225:X1225 W1218:X1218 W1182:X1184 W1174:X1175 W1170:X1170 W1168:X1168 W1162:X1162 W1156:X1156 W1144:X1146 W1135:X1136 W1107:X1107 W1071:X1071 W1069:X1069 W1047:X1047 W1038:X1039 W1031:X1031 W1029:X1029 W1024:X1024 W1019:X1019 W1009:X1010 W1007:X1007 W1001:X1002 W996:X997 W983:X983 W962:X963 W960:X960 W954:X954 W950:X951 W937:X938 W933:X933 W927:X927 W921:X921 W908:X909 W900:X902 W896:X896 W887:X887 W879:X879 W875:X875 W869:X870 W867:X867 W864:X864 W851:X852 W848:X849 W842:X844 W840:X840 W836:X836 W818:X819 W805:X805 W803:X803 W780:X780 W776:X776 W774:X774 W758:X758 W743:X743 W741:X741 W725:X726 W716:X717 W713:X713 W707:X709 W701:X703 W686:X686 W674:X679 W667:X669 W651:X652 W642:X642 W640:X640 W617:X617 W614:X615 W609:X609 W606:X606 W584:X585 W567:X567 W545:X545 W523:X523 W510:X510 W489:X489 W479:X482 W472:X472 W465:X466 W461:X463 W457:X458 W420:X421 W413:X413 W392:X393 W386:X386 W381:X381 W378:X378 W374:X374 W364:X364 W354:X355 W348:X348 W299:X299 W281:X282 W265:X266 W255:X255 W253:X253 W248:X248 W236:X236 W230:X230 W198:X198 W184:X185 W164:X164 W151:X151 W148:X148 W144:X144 W139:X140 W133:X133 W128:X128 W98:X98 W94:X94 W69:X69 W49:X49 W72:X73 W110:X111 W177:X177 W195:X195 W202:X202 W215:X215 W227:X227 W241:X242 W260:X260 W284:X284 W288:X289 W291:X292 W295:X296 W310:X310 W314:X314 W325:X325 W345:X345 W396:X399 W965:X965 W209:X209 W219:X219 W359:X359 W454:X454 W499:X499 W502:X502 W519:X519 W555:X555 W872:X872 W1079:X1080 W1082:X1082 W1140:X1140 W1207:X1207 W1214:X1214 W1232:X1232 W1240:X1241 W1272:X1274 W1378:X1378 W1385:X1385 W1448:X1448 W1488:X1488 W1528:X1528 W1659:X1659 W1800:X1801 W1805:X1805 W1831:X1831 W1870:X1870 W1882:X1882">
    <cfRule type="containsText" dxfId="589" priority="562" operator="containsText" text="нет сведений">
      <formula>NOT(ISERROR(SEARCH("нет сведений",W49)))</formula>
    </cfRule>
  </conditionalFormatting>
  <conditionalFormatting sqref="W1898:X1898 W1873:X1873 W1860:X1860 W1847:X1847 W1842:X1842 W1840:X1840 W1834:X1836 W1829:X1829 W1815:X1817 W1811:X1811 W1803:X1803 W1794:X1794 W1788:X1790 W1786:X1786 W1784:X1784 W1778:X1778 W1717:X1718 W1714:X1714 W1712:X1712 W1699:X1699 W1693:X1694 W1682:X1682 W1679:X1680 W1675:X1676 W1672:X1672 W1666:X1670 W1653:X1655 W1650:X1650 W1648:X1648 W1641:X1642 W1632:X1633 W1630:X1630 W1623:X1623 W1607:X1608 W1602:X1602 W1598:X1598 W1589:X1589 W1586:X1587 W1582:X1582 W1572:X1572 W1566:X1566 W1556:X1557 W1548:X1548 W1542:X1542 W1535:X1535 W1514:X1514 W1510:X1510 W1505:X1505 W1501:X1501 W1492:X1492 W1482:X1482 W1473:X1473 W1470:X1470 W1468:X1468 W1450:X1451 W1443:X1443 W1426:X1426 W1421:X1421 W1418:X1418 W1415:X1415 W1405:X1406 W1403:X1403 W1400:X1400 W1393:X1393 W1390:X1390 W1387:X1387 W1382:X1382 W1376:X1376 W1364:X1365 W1355:X1356 W1352:X1352 W1346:X1347 W1334:X1336 W1328:X1329 W1325:X1325 W1321:X1321 W1315:X1315 W1309:X1309 W1303:X1304 W1290:X1290 W1264:X1264 W1249:X1249 W1225:X1225 W1218:X1218 W1182:X1184 W1174:X1175 W1170:X1170 W1168:X1168 W1162:X1162 W1156:X1156 W1144:X1146 W1135:X1136 W1107:X1107 W1071:X1071 W1069:X1069 W1047:X1047 W1038:X1039 W1031:X1031 W1029:X1029 W1024:X1024 W1019:X1019 W1009:X1010 W1007:X1007 W1001:X1002 W996:X997 W983:X983 W962:X963 W960:X960 W954:X954 W950:X951 W937:X938 W933:X933 W927:X927 W921:X921 W908:X909 W900:X902 W896:X896 W887:X887 W879:X879 W875:X875 W869:X870 W867:X867 W864:X864 W851:X852 W848:X849 W842:X844 W840:X840 W836:X836 W818:X819 W805:X805 W803:X803 W780:X780 W776:X776 W774:X774 W758:X758 W743:X743 W741:X741 W725:X726 W716:X717 W713:X713 W707:X709 W701:X703 W686:X686 W674:X679 W667:X669 W651:X652 W642:X642 W640:X640 W617:X617 W614:X615 W609:X609 W606:X606 W584:X585 W567:X567 W545:X545 W523:X523 W510:X510 W489:X489 W479:X482 W472:X472 W465:X466 W461:X463 W457:X458 W420:X421 W413:X413 W392:X393 W386:X386 W381:X381 W378:X378 W374:X374 W364:X364 W354:X355 W348:X348 W299:X299 W281:X282 W265:X266 W255:X255 W253:X253 W248:X248 W236:X236 W230:X230 W198:X198 W184:X185 W164:X164 W151:X151 W148:X148 W144:X144 W139:X140 W133:X133 W128:X128 W98:X98 W94:X94 W69:X69 W49:X49 W72:X73 W110:X111 W177:X177 W195:X195 W202:X202 W215:X215 W227:X227 W241:X242 W260:X260 W284:X284 W288:X289 W291:X292 W295:X296 W310:X310 W314:X314 W325:X325 W345:X345 W396:X399 W965:X965 W209:X209 W219:X219 W359:X359 W454:X454 W499:X499 W502:X502 W519:X519 W555:X555 W872:X872 W1079:X1080 W1082:X1082 W1140:X1140 W1207:X1207 W1214:X1214 W1232:X1232 W1240:X1241 W1272:X1274 W1378:X1378 W1385:X1385 W1448:X1448 W1488:X1488 W1528:X1528 W1659:X1659 W1800:X1801 W1805:X1805 W1831:X1831 W1870:X1870 W1882:X1882">
    <cfRule type="containsText" dxfId="588" priority="561" operator="containsText" text="заполнить">
      <formula>NOT(ISERROR(SEARCH("заполнить",W49)))</formula>
    </cfRule>
  </conditionalFormatting>
  <conditionalFormatting sqref="N1896:O1896">
    <cfRule type="containsText" dxfId="587" priority="586" operator="containsText" text="нет сведений">
      <formula>NOT(ISERROR(SEARCH("нет сведений",N1896)))</formula>
    </cfRule>
  </conditionalFormatting>
  <conditionalFormatting sqref="N1896:O1896">
    <cfRule type="containsText" dxfId="586" priority="585" operator="containsText" text="заполнить">
      <formula>NOT(ISERROR(SEARCH("заполнить",N1896)))</formula>
    </cfRule>
  </conditionalFormatting>
  <conditionalFormatting sqref="S1898 S98 S128 S139:S140 S148 S151 S164 S184:S185 S198 S230 S236 S248 S253 S255 S281:S282 S299 S348 S354:S355 S359 S374 S378 S381 S386 S392:S393 S413 S457:S458 S479:S482 S489 S510 S523 S545 S555 S567 S584:S585 S606 S614:S615 S640 S667:S669 S674:S679 S686 S716:S717 S741 S743 S758 S780 S818:S819 S840 S851:S852 S867 S869:S870 S872 S875 S879 S887 S933 S937:S938 S1001:S1002 S1007 S1019 S1024 S1031 S1038:S1039 S1071 S1082 S1140 S1144:S1146 S1156 S1162 S1214 S1218 S1290 S1315 S1321 S1325 S1328:S1329 S1352 S1376 S1378 S1387 S1390 S1393 S1400 S1415 S1418 S1421 S1426 S1470 S1473 S1482 S1492 S1505 S1510 S1514 S1528 S1535 S1542 S1548 S1582 S1586:S1587 S1602 S1607:S1608 S1630 S1699 S1778 S1784 S1794 S1803 S1811 S1842 S1860 S1873 S1882">
    <cfRule type="containsText" dxfId="585" priority="584" operator="containsText" text="нет сведений">
      <formula>NOT(ISERROR(SEARCH("нет сведений",S98)))</formula>
    </cfRule>
  </conditionalFormatting>
  <conditionalFormatting sqref="S1898 S98 S128 S139:S140 S148 S151 S164 S184:S185 S198 S230 S236 S248 S253 S255 S281:S282 S299 S348 S354:S355 S359 S374 S378 S381 S386 S392:S393 S413 S457:S458 S479:S482 S489 S510 S523 S545 S555 S567 S584:S585 S606 S614:S615 S640 S667:S669 S674:S679 S686 S716:S717 S741 S743 S758 S780 S818:S819 S840 S851:S852 S867 S869:S870 S872 S875 S879 S887 S933 S937:S938 S1001:S1002 S1007 S1019 S1024 S1031 S1038:S1039 S1071 S1082 S1140 S1144:S1146 S1156 S1162 S1214 S1218 S1290 S1315 S1321 S1325 S1328:S1329 S1352 S1376 S1378 S1387 S1390 S1393 S1400 S1415 S1418 S1421 S1426 S1470 S1473 S1482 S1492 S1505 S1510 S1514 S1528 S1535 S1542 S1548 S1582 S1586:S1587 S1602 S1607:S1608 S1630 S1699 S1778 S1784 S1794 S1803 S1811 S1842 S1860 S1873 S1882">
    <cfRule type="containsText" dxfId="584" priority="583" operator="containsText" text="заполнить">
      <formula>NOT(ISERROR(SEARCH("заполнить",S98)))</formula>
    </cfRule>
  </conditionalFormatting>
  <conditionalFormatting sqref="V1898">
    <cfRule type="containsText" dxfId="583" priority="582" operator="containsText" text="нет сведений">
      <formula>NOT(ISERROR(SEARCH("нет сведений",V1898)))</formula>
    </cfRule>
  </conditionalFormatting>
  <conditionalFormatting sqref="V1898">
    <cfRule type="containsText" dxfId="582" priority="581" operator="containsText" text="заполнить">
      <formula>NOT(ISERROR(SEARCH("заполнить",V1898)))</formula>
    </cfRule>
  </conditionalFormatting>
  <conditionalFormatting sqref="Z72:AA73">
    <cfRule type="containsText" dxfId="581" priority="580" operator="containsText" text="нет сведений">
      <formula>NOT(ISERROR(SEARCH("нет сведений",Z72)))</formula>
    </cfRule>
  </conditionalFormatting>
  <conditionalFormatting sqref="Z72:AA73">
    <cfRule type="containsText" dxfId="580" priority="579" operator="containsText" text="заполнить">
      <formula>NOT(ISERROR(SEARCH("заполнить",Z72)))</formula>
    </cfRule>
  </conditionalFormatting>
  <conditionalFormatting sqref="AF1898 AC164:AE164">
    <cfRule type="containsText" dxfId="579" priority="578" operator="containsText" text="нет сведений">
      <formula>NOT(ISERROR(SEARCH("нет сведений",AC164)))</formula>
    </cfRule>
  </conditionalFormatting>
  <conditionalFormatting sqref="AF1898 AC164:AE164">
    <cfRule type="containsText" dxfId="578" priority="577" operator="containsText" text="заполнить">
      <formula>NOT(ISERROR(SEARCH("заполнить",AC164)))</formula>
    </cfRule>
  </conditionalFormatting>
  <conditionalFormatting sqref="AB164 AD164">
    <cfRule type="containsText" dxfId="577" priority="576" operator="containsText" text="нет сведений">
      <formula>NOT(ISERROR(SEARCH("нет сведений",AB164)))</formula>
    </cfRule>
  </conditionalFormatting>
  <conditionalFormatting sqref="AB164 AD164">
    <cfRule type="containsText" dxfId="576" priority="575" operator="containsText" text="заполнить">
      <formula>NOT(ISERROR(SEARCH("заполнить",AB164)))</formula>
    </cfRule>
  </conditionalFormatting>
  <conditionalFormatting sqref="F6:O6">
    <cfRule type="containsText" dxfId="575" priority="560" operator="containsText" text="нет сведений">
      <formula>NOT(ISERROR(SEARCH("нет сведений",F6)))</formula>
    </cfRule>
  </conditionalFormatting>
  <conditionalFormatting sqref="F6:O6">
    <cfRule type="containsText" dxfId="574" priority="559" operator="containsText" text="заполнить">
      <formula>NOT(ISERROR(SEARCH("заполнить",F6)))</formula>
    </cfRule>
  </conditionalFormatting>
  <conditionalFormatting sqref="N1898:O1898">
    <cfRule type="containsText" dxfId="573" priority="566" operator="containsText" text="нет сведений">
      <formula>NOT(ISERROR(SEARCH("нет сведений",N1898)))</formula>
    </cfRule>
  </conditionalFormatting>
  <conditionalFormatting sqref="N1898:O1898">
    <cfRule type="containsText" dxfId="572" priority="565" operator="containsText" text="заполнить">
      <formula>NOT(ISERROR(SEARCH("заполнить",N1898)))</formula>
    </cfRule>
  </conditionalFormatting>
  <conditionalFormatting sqref="Z1898:AA1898 Z1882:AA1882 Z1873:AA1873 Z1870:AA1870 Z1860:AA1860 Z1847:AA1847 Z1842:AA1842 Z1840:AA1840 Z1834:AA1836 Z1831:AA1831 Z1829:AA1829 Z1815:AA1817 Z1811:AA1811 Z1805:AA1805 Z1803:AA1803 Z1800:AA1801 Z1794:AA1794 Z1788:AA1790 Z1786:AA1786 Z1784:AA1784 Z1778:AA1778 Z1717:AA1718 Z1714:AA1714 Z1712:AA1712 Z1699:AA1699 Z1693:AA1694 Z1682:AA1682 Z1679:AA1680 Z1675:AA1676 Z1672:AA1672 Z1666:AA1670 Z1659:AA1659 Z1653:AA1655 Z1650:AA1650 Z1648:AA1648 Z1641:AA1642 Z1632:AA1633 Z1630:AA1630 Z1623:AA1623 Z1607:AA1608 Z1602:AA1602 Z1598:AA1598 Z1589:AA1589 Z1586:AA1587 Z1582:AA1582 Z1572:AA1572 Z1566:AA1566 Z1556:AA1557 Z1548:AA1548 Z1542:AA1542 Z1535:AA1535 Z1528:AA1528 Z1514:AA1514 Z1510:AA1510 Z1505:AA1505 Z1501:AA1501 Z1492:AA1492 Z1488:AA1488 Z1482:AA1482 Z1473:AA1473 Z1470:AA1470 Z1468:AA1468 Z1450:AA1451 Z1448:AA1448 Z1443:AA1443 Z1426:AA1426 Z1421:AA1421 Z1418:AA1418 Z1415:AA1415 Z1405:AA1406 Z1403:AA1403 Z1400:AA1400 Z1393:AA1393 Z1390:AA1390 Z1387:AA1387 Z1385:AA1385 Z1382:AA1382 Z1378:AA1378 Z1376:AA1376 Z1364:AA1365 Z1355:AA1356 Z1352:AA1352 Z1346:AA1347 Z1334:AA1336 Z1328:AA1329 Z1325:AA1325 Z1321:AA1321 Z1315:AA1315 Z1309:AA1309 Z1303:AA1304 Z1290:AA1290 Z1272:AA1274 Z1264:AA1264 Z1249:AA1249 Z1240:AA1241 Z1232:AA1232 Z1225:AA1225 Z1218:AA1218 Z1214:AA1214 Z1207:AA1207 Z1182:AA1184 Z1174:AA1175 Z1170:AA1170 Z1168:AA1168 Z1162:AA1162 Z1156:AA1156 Z1144:AA1146 Z1140:AA1140 Z1135:AA1136 Z1107:AA1107 Z1082:AA1082 Z1079:AA1080 Z1071:AA1071 Z1069:AA1069 Z1047:AA1047 Z1038:AA1039 Z1031:AA1031 Z1029:AA1029 Z1024:AA1024 Z1019:AA1019 Z1009:AA1010 Z1007:AA1007 Z1001:AA1002 Z996:AA997 Z983:AA983 Z965:AA965 Z962:AA963 Z960:AA960 Z954:AA954 Z950:AA951 Z937:AA938 Z933:AA933 Z927:AA927 Z921:AA921 Z908:AA909 Z900:AA902 Z896:AA896 Z887:AA887 Z879:AA879 Z875:AA875 Z872:AA872 Z869:AA870 Z867:AA867 Z864:AA864 Z851:AA852 Z848:AA849 Z842:AA844 Z840:AA840 Z836:AA836 Z818:AA819 Z805:AA805 Z803:AA803 Z780:AA780 Z776:AA776 Z774:AA774 Z758:AA758 Z743:AA743 Z741:AA741 Z725:AA726 Z716:AA717 Z713:AA713 Z707:AA709 Z701:AA703 Z686:AA686 Z674:AA679 Z667:AA669 Z651:AA652 Z642:AA642 Z640:AA640 Z617:AA617 Z614:AA615 Z609:AA609 Z606:AA606 Z584:AA585 Z567:AA567 Z555:AA555 Z545:AA545 Z523:AA523 Z519:AA519 Z510:AA510 Z502:AA502 Z499:AA499 Z489:AA489 Z479:AA482 Z472:AA472 Z465:AA466 Z461:AA463 Z457:AA458 Z454:AA454 Z420:AA421 Z413:AA413 Z396:AA399 Z392:AA393 Z386:AA386 Z381:AA381 Z378:AA378 Z374:AA374 Z364:AA364 Z359:AA359 Z354:AA355 Z348:AA348 Z345:AA345 Z325:AA325 Z314:AA314 Z310:AA310 Z299:AA299 Z295:AA296 Z291:AA292 Z288:AA289 Z284:AA284 Z281:AA282 Z265:AA266 Z260:AA260 Z255:AA255 Z253:AA253 Z248:AA248 Z241:AA242 Z236:AA236 Z230:AA230 Z227:AA227 Z219:AA219 Z215:AA215 Z209:AA209 Z202:AA202 Z198:AA198 Z195:AA195 Z184:AA185 Z177:AA177 Z164:AA164 Z151:AA151 Z148:AA148 Z144:AA144 Z139:AA140 Z133:AA133 Z128:AA128 Z110:AA111 Z98:AA98 Z94:AA94 Z69:AA69 Z49:AA49">
    <cfRule type="containsText" dxfId="571" priority="564" operator="containsText" text="нет сведений">
      <formula>NOT(ISERROR(SEARCH("нет сведений",Z49)))</formula>
    </cfRule>
  </conditionalFormatting>
  <conditionalFormatting sqref="Z1898:AA1898 Z1882:AA1882 Z1873:AA1873 Z1870:AA1870 Z1860:AA1860 Z1847:AA1847 Z1842:AA1842 Z1840:AA1840 Z1834:AA1836 Z1831:AA1831 Z1829:AA1829 Z1815:AA1817 Z1811:AA1811 Z1805:AA1805 Z1803:AA1803 Z1800:AA1801 Z1794:AA1794 Z1788:AA1790 Z1786:AA1786 Z1784:AA1784 Z1778:AA1778 Z1717:AA1718 Z1714:AA1714 Z1712:AA1712 Z1699:AA1699 Z1693:AA1694 Z1682:AA1682 Z1679:AA1680 Z1675:AA1676 Z1672:AA1672 Z1666:AA1670 Z1659:AA1659 Z1653:AA1655 Z1650:AA1650 Z1648:AA1648 Z1641:AA1642 Z1632:AA1633 Z1630:AA1630 Z1623:AA1623 Z1607:AA1608 Z1602:AA1602 Z1598:AA1598 Z1589:AA1589 Z1586:AA1587 Z1582:AA1582 Z1572:AA1572 Z1566:AA1566 Z1556:AA1557 Z1548:AA1548 Z1542:AA1542 Z1535:AA1535 Z1528:AA1528 Z1514:AA1514 Z1510:AA1510 Z1505:AA1505 Z1501:AA1501 Z1492:AA1492 Z1488:AA1488 Z1482:AA1482 Z1473:AA1473 Z1470:AA1470 Z1468:AA1468 Z1450:AA1451 Z1448:AA1448 Z1443:AA1443 Z1426:AA1426 Z1421:AA1421 Z1418:AA1418 Z1415:AA1415 Z1405:AA1406 Z1403:AA1403 Z1400:AA1400 Z1393:AA1393 Z1390:AA1390 Z1387:AA1387 Z1385:AA1385 Z1382:AA1382 Z1378:AA1378 Z1376:AA1376 Z1364:AA1365 Z1355:AA1356 Z1352:AA1352 Z1346:AA1347 Z1334:AA1336 Z1328:AA1329 Z1325:AA1325 Z1321:AA1321 Z1315:AA1315 Z1309:AA1309 Z1303:AA1304 Z1290:AA1290 Z1272:AA1274 Z1264:AA1264 Z1249:AA1249 Z1240:AA1241 Z1232:AA1232 Z1225:AA1225 Z1218:AA1218 Z1214:AA1214 Z1207:AA1207 Z1182:AA1184 Z1174:AA1175 Z1170:AA1170 Z1168:AA1168 Z1162:AA1162 Z1156:AA1156 Z1144:AA1146 Z1140:AA1140 Z1135:AA1136 Z1107:AA1107 Z1082:AA1082 Z1079:AA1080 Z1071:AA1071 Z1069:AA1069 Z1047:AA1047 Z1038:AA1039 Z1031:AA1031 Z1029:AA1029 Z1024:AA1024 Z1019:AA1019 Z1009:AA1010 Z1007:AA1007 Z1001:AA1002 Z996:AA997 Z983:AA983 Z965:AA965 Z962:AA963 Z960:AA960 Z954:AA954 Z950:AA951 Z937:AA938 Z933:AA933 Z927:AA927 Z921:AA921 Z908:AA909 Z900:AA902 Z896:AA896 Z887:AA887 Z879:AA879 Z875:AA875 Z872:AA872 Z869:AA870 Z867:AA867 Z864:AA864 Z851:AA852 Z848:AA849 Z842:AA844 Z840:AA840 Z836:AA836 Z818:AA819 Z805:AA805 Z803:AA803 Z780:AA780 Z776:AA776 Z774:AA774 Z758:AA758 Z743:AA743 Z741:AA741 Z725:AA726 Z716:AA717 Z713:AA713 Z707:AA709 Z701:AA703 Z686:AA686 Z674:AA679 Z667:AA669 Z651:AA652 Z642:AA642 Z640:AA640 Z617:AA617 Z614:AA615 Z609:AA609 Z606:AA606 Z584:AA585 Z567:AA567 Z555:AA555 Z545:AA545 Z523:AA523 Z519:AA519 Z510:AA510 Z502:AA502 Z499:AA499 Z489:AA489 Z479:AA482 Z472:AA472 Z465:AA466 Z461:AA463 Z457:AA458 Z454:AA454 Z420:AA421 Z413:AA413 Z396:AA399 Z392:AA393 Z386:AA386 Z381:AA381 Z378:AA378 Z374:AA374 Z364:AA364 Z359:AA359 Z354:AA355 Z348:AA348 Z345:AA345 Z325:AA325 Z314:AA314 Z310:AA310 Z299:AA299 Z295:AA296 Z291:AA292 Z288:AA289 Z284:AA284 Z281:AA282 Z265:AA266 Z260:AA260 Z255:AA255 Z253:AA253 Z248:AA248 Z241:AA242 Z236:AA236 Z230:AA230 Z227:AA227 Z219:AA219 Z215:AA215 Z209:AA209 Z202:AA202 Z198:AA198 Z195:AA195 Z184:AA185 Z177:AA177 Z164:AA164 Z151:AA151 Z148:AA148 Z144:AA144 Z139:AA140 Z133:AA133 Z128:AA128 Z110:AA111 Z98:AA98 Z94:AA94 Z69:AA69 Z49:AA49">
    <cfRule type="containsText" dxfId="570" priority="563" operator="containsText" text="заполнить">
      <formula>NOT(ISERROR(SEARCH("заполнить",Z49)))</formula>
    </cfRule>
  </conditionalFormatting>
  <conditionalFormatting sqref="O6">
    <cfRule type="containsText" dxfId="569" priority="554" operator="containsText" text="нет сведений">
      <formula>NOT(ISERROR(SEARCH("нет сведений",O6)))</formula>
    </cfRule>
  </conditionalFormatting>
  <conditionalFormatting sqref="O6">
    <cfRule type="containsText" dxfId="568" priority="553" operator="containsText" text="заполнить">
      <formula>NOT(ISERROR(SEARCH("заполнить",O6)))</formula>
    </cfRule>
  </conditionalFormatting>
  <conditionalFormatting sqref="W6">
    <cfRule type="containsText" dxfId="567" priority="552" operator="containsText" text="нет сведений">
      <formula>NOT(ISERROR(SEARCH("нет сведений",W6)))</formula>
    </cfRule>
  </conditionalFormatting>
  <conditionalFormatting sqref="W6">
    <cfRule type="containsText" dxfId="566" priority="551" operator="containsText" text="заполнить">
      <formula>NOT(ISERROR(SEARCH("заполнить",W6)))</formula>
    </cfRule>
  </conditionalFormatting>
  <conditionalFormatting sqref="Z987:AA987">
    <cfRule type="containsText" dxfId="565" priority="530" operator="containsText" text="нет сведений">
      <formula>NOT(ISERROR(SEARCH("нет сведений",Z987)))</formula>
    </cfRule>
  </conditionalFormatting>
  <conditionalFormatting sqref="Z987:AA987">
    <cfRule type="containsText" dxfId="564" priority="529" operator="containsText" text="заполнить">
      <formula>NOT(ISERROR(SEARCH("заполнить",Z987)))</formula>
    </cfRule>
  </conditionalFormatting>
  <conditionalFormatting sqref="R150">
    <cfRule type="containsText" dxfId="563" priority="550" operator="containsText" text="нет сведений">
      <formula>NOT(ISERROR(SEARCH("нет сведений",R150)))</formula>
    </cfRule>
  </conditionalFormatting>
  <conditionalFormatting sqref="R150">
    <cfRule type="containsText" dxfId="562" priority="549" operator="containsText" text="заполнить">
      <formula>NOT(ISERROR(SEARCH("заполнить",R150)))</formula>
    </cfRule>
  </conditionalFormatting>
  <conditionalFormatting sqref="AF9 AF44 AF47 AF49:AF50 AF55:AF58 AF33 AF38 AF40 AF60:AF61 AF35:AF36">
    <cfRule type="containsText" dxfId="561" priority="520" operator="containsText" text="нет сведений">
      <formula>NOT(ISERROR(SEARCH("нет сведений",AF9)))</formula>
    </cfRule>
  </conditionalFormatting>
  <conditionalFormatting sqref="AF9 AF44 AF47 AF49:AF50 AF55:AF58 AF33 AF38 AF40 AF60:AF61 AF35:AF36">
    <cfRule type="containsText" dxfId="560" priority="519" operator="containsText" text="заполнить">
      <formula>NOT(ISERROR(SEARCH("заполнить",AF9)))</formula>
    </cfRule>
  </conditionalFormatting>
  <conditionalFormatting sqref="Z1229:AA1230">
    <cfRule type="containsText" dxfId="559" priority="528" operator="containsText" text="нет сведений">
      <formula>NOT(ISERROR(SEARCH("нет сведений",Z1229)))</formula>
    </cfRule>
  </conditionalFormatting>
  <conditionalFormatting sqref="Z1229:AA1230">
    <cfRule type="containsText" dxfId="558" priority="527" operator="containsText" text="заполнить">
      <formula>NOT(ISERROR(SEARCH("заполнить",Z1229)))</formula>
    </cfRule>
  </conditionalFormatting>
  <conditionalFormatting sqref="Z1881:AA1881">
    <cfRule type="containsText" dxfId="557" priority="526" operator="containsText" text="нет сведений">
      <formula>NOT(ISERROR(SEARCH("нет сведений",Z1881)))</formula>
    </cfRule>
  </conditionalFormatting>
  <conditionalFormatting sqref="Z1881:AA1881">
    <cfRule type="containsText" dxfId="556" priority="525" operator="containsText" text="заполнить">
      <formula>NOT(ISERROR(SEARCH("заполнить",Z1881)))</formula>
    </cfRule>
  </conditionalFormatting>
  <conditionalFormatting sqref="N38 N9 F1302:M1302">
    <cfRule type="containsText" dxfId="555" priority="548" operator="containsText" text="нет сведений">
      <formula>NOT(ISERROR(SEARCH("нет сведений",F9)))</formula>
    </cfRule>
  </conditionalFormatting>
  <conditionalFormatting sqref="N38 N9 F1302:M1302">
    <cfRule type="containsText" dxfId="554" priority="547" operator="containsText" text="заполнить">
      <formula>NOT(ISERROR(SEARCH("заполнить",F9)))</formula>
    </cfRule>
  </conditionalFormatting>
  <conditionalFormatting sqref="O38 O9">
    <cfRule type="containsText" dxfId="553" priority="546" operator="containsText" text="нет сведений">
      <formula>NOT(ISERROR(SEARCH("нет сведений",O9)))</formula>
    </cfRule>
  </conditionalFormatting>
  <conditionalFormatting sqref="O38 O9">
    <cfRule type="containsText" dxfId="552" priority="545" operator="containsText" text="заполнить">
      <formula>NOT(ISERROR(SEARCH("заполнить",O9)))</formula>
    </cfRule>
  </conditionalFormatting>
  <conditionalFormatting sqref="V9">
    <cfRule type="containsText" dxfId="551" priority="544" operator="containsText" text="нет сведений">
      <formula>NOT(ISERROR(SEARCH("нет сведений",V9)))</formula>
    </cfRule>
  </conditionalFormatting>
  <conditionalFormatting sqref="V9">
    <cfRule type="containsText" dxfId="550" priority="543" operator="containsText" text="заполнить">
      <formula>NOT(ISERROR(SEARCH("заполнить",V9)))</formula>
    </cfRule>
  </conditionalFormatting>
  <conditionalFormatting sqref="W1881 W1760 W1700 W1671 W1644 W1595 W1551 W1549 W1502 W1498 W1467 W1429 W1427 W1380 W1366 W1353 W1351 W1295 W1270 W1267 W1229:W1231 W1224 W1213 W1208 W1201 W1197 W1191 W1176:W1177 W1169 W1165 W1154 W1124 W1109 W1097 W1093 W1027:W1028 W1018 W1016 W1011 W990:W991 W987 W967 W952:W953 W947:W948 W945 W915 W878 W865 W846 W812 W809 W799:W800 W795 W788 W767 W756 W732 W724 W711 W693 W646 W638 W613 W596 W581 W560 W547:W548 W544 W542 W538:W539 W516:W517 W514 W488 W474 W451 W449 W447 W436 W431 W366:W367 W362 W360 W335 W327 W322 W306:W307 W280 W262 W244 W232 W150 W135 W132 W129 W97 W95 W70 W66 W55 W38 W9">
    <cfRule type="containsText" dxfId="549" priority="542" operator="containsText" text="нет сведений">
      <formula>NOT(ISERROR(SEARCH("нет сведений",W9)))</formula>
    </cfRule>
  </conditionalFormatting>
  <conditionalFormatting sqref="W1881 W1760 W1700 W1671 W1644 W1595 W1551 W1549 W1502 W1498 W1467 W1429 W1427 W1380 W1366 W1353 W1351 W1295 W1270 W1267 W1229:W1231 W1224 W1213 W1208 W1201 W1197 W1191 W1176:W1177 W1169 W1165 W1154 W1124 W1109 W1097 W1093 W1027:W1028 W1018 W1016 W1011 W990:W991 W987 W967 W952:W953 W947:W948 W945 W915 W878 W865 W846 W812 W809 W799:W800 W795 W788 W767 W756 W732 W724 W711 W693 W646 W638 W613 W596 W581 W560 W547:W548 W544 W542 W538:W539 W516:W517 W514 W488 W474 W451 W449 W447 W436 W431 W366:W367 W362 W360 W335 W327 W322 W306:W307 W280 W262 W244 W232 W150 W135 W132 W129 W97 W95 W70 W66 W55 W38 W9">
    <cfRule type="containsText" dxfId="548" priority="541" operator="containsText" text="заполнить">
      <formula>NOT(ISERROR(SEARCH("заполнить",W9)))</formula>
    </cfRule>
  </conditionalFormatting>
  <conditionalFormatting sqref="Z6:AA6 Z9:AA9 Z38:AA38 Z55:AA55 Z66:AA66 Z70:AA70 Z95:AA95 Z97:AA97 Z129:AA129 Z135:AA135 Z150:AA150 Z244:AA244 Z262:AA262 Z280:AA280 Z306:AA307 Z322:AA322 Z327:AA327 Z335:AA335 Z360:AA360 Z362:AA362 Z366:AA367 Z431:AA431 Z436:AA436 Z447:AA447 Z449:AA449 Z451:AA451 Z474:AA474 Z488:AA488 Z514:AA514 Z516:AA517 Z538:AA539 Z542:AA542 Z544:AA544 Z547:AA548 Z560:AA560 Z581:AA581 Z596:AA596 Z613:AA613 Z638:AA638 Z646:AA646 Z693:AA693 Z711:AA711 Z724:AA724 Z732:AA732 Z756:AA756 Z767:AA767 Z788:AA788 Z795:AA795 Z799:AA800 Z809:AA809 Z812:AA812 Z846:AA846 Z865:AA865 Z878:AA878 Z915:AA915 Z945:AA945 Z947:AA948 Z952:AA953 Z967:AA967 Z990:AA991 Z1011:AA1011 Z1016:AA1016 Z1018:AA1018 Z1027:AA1028 Z1093:AA1093 Z1097:AA1097 Z1109:AA1109 Z1124:AA1124 Z1154:AA1154 Z1165:AA1165 Z1169:AA1169 Z1176:AA1177 Z1191:AA1191 Z1197:AA1197 Z1201:AA1201 Z1208:AA1208 Z1213:AA1213 Z1224:AA1224 Z1229:AA1231 Z1267:AA1267 Z1270:AA1270 Z1295:AA1295 Z1351:AA1351 Z1353:AA1353 Z1366:AA1366 Z1380:AA1380 Z1427:AA1427 Z1429:AA1429 Z1467:AA1467 Z1498:AA1498 Z1502:AA1502 Z1549:AA1549 Z1551:AA1551 Z1595:AA1595 Z1644:AA1644 Z1671:AA1671 Z1700:AA1700 Z1760:AA1760 Z232:AA232">
    <cfRule type="containsText" dxfId="547" priority="540" operator="containsText" text="нет сведений">
      <formula>NOT(ISERROR(SEARCH("нет сведений",Z6)))</formula>
    </cfRule>
  </conditionalFormatting>
  <conditionalFormatting sqref="Z6:AA6 Z9:AA9 Z38:AA38 Z55:AA55 Z66:AA66 Z70:AA70 Z95:AA95 Z97:AA97 Z129:AA129 Z135:AA135 Z150:AA150 Z244:AA244 Z262:AA262 Z280:AA280 Z306:AA307 Z322:AA322 Z327:AA327 Z335:AA335 Z360:AA360 Z362:AA362 Z366:AA367 Z431:AA431 Z436:AA436 Z447:AA447 Z449:AA449 Z451:AA451 Z474:AA474 Z488:AA488 Z514:AA514 Z516:AA517 Z538:AA539 Z542:AA542 Z544:AA544 Z547:AA548 Z560:AA560 Z581:AA581 Z596:AA596 Z613:AA613 Z638:AA638 Z646:AA646 Z693:AA693 Z711:AA711 Z724:AA724 Z732:AA732 Z756:AA756 Z767:AA767 Z788:AA788 Z795:AA795 Z799:AA800 Z809:AA809 Z812:AA812 Z846:AA846 Z865:AA865 Z878:AA878 Z915:AA915 Z945:AA945 Z947:AA948 Z952:AA953 Z967:AA967 Z990:AA991 Z1011:AA1011 Z1016:AA1016 Z1018:AA1018 Z1027:AA1028 Z1093:AA1093 Z1097:AA1097 Z1109:AA1109 Z1124:AA1124 Z1154:AA1154 Z1165:AA1165 Z1169:AA1169 Z1176:AA1177 Z1191:AA1191 Z1197:AA1197 Z1201:AA1201 Z1208:AA1208 Z1213:AA1213 Z1224:AA1224 Z1229:AA1231 Z1267:AA1267 Z1270:AA1270 Z1295:AA1295 Z1351:AA1351 Z1353:AA1353 Z1366:AA1366 Z1380:AA1380 Z1427:AA1427 Z1429:AA1429 Z1467:AA1467 Z1498:AA1498 Z1502:AA1502 Z1549:AA1549 Z1551:AA1551 Z1595:AA1595 Z1644:AA1644 Z1671:AA1671 Z1700:AA1700 Z1760:AA1760 Z232:AA232">
    <cfRule type="containsText" dxfId="546" priority="539" operator="containsText" text="заполнить">
      <formula>NOT(ISERROR(SEARCH("заполнить",Z6)))</formula>
    </cfRule>
  </conditionalFormatting>
  <conditionalFormatting sqref="Z132:AA132">
    <cfRule type="containsText" dxfId="545" priority="538" operator="containsText" text="нет сведений">
      <formula>NOT(ISERROR(SEARCH("нет сведений",Z132)))</formula>
    </cfRule>
  </conditionalFormatting>
  <conditionalFormatting sqref="Z132:AA132">
    <cfRule type="containsText" dxfId="544" priority="537" operator="containsText" text="заполнить">
      <formula>NOT(ISERROR(SEARCH("заполнить",Z132)))</formula>
    </cfRule>
  </conditionalFormatting>
  <conditionalFormatting sqref="Z306:AA306">
    <cfRule type="containsText" dxfId="543" priority="536" operator="containsText" text="нет сведений">
      <formula>NOT(ISERROR(SEARCH("нет сведений",Z306)))</formula>
    </cfRule>
  </conditionalFormatting>
  <conditionalFormatting sqref="Z306:AA306">
    <cfRule type="containsText" dxfId="542" priority="535" operator="containsText" text="заполнить">
      <formula>NOT(ISERROR(SEARCH("заполнить",Z306)))</formula>
    </cfRule>
  </conditionalFormatting>
  <conditionalFormatting sqref="Z539:AA539">
    <cfRule type="containsText" dxfId="541" priority="534" operator="containsText" text="нет сведений">
      <formula>NOT(ISERROR(SEARCH("нет сведений",Z539)))</formula>
    </cfRule>
  </conditionalFormatting>
  <conditionalFormatting sqref="Z539:AA539">
    <cfRule type="containsText" dxfId="540" priority="533" operator="containsText" text="заполнить">
      <formula>NOT(ISERROR(SEARCH("заполнить",Z539)))</formula>
    </cfRule>
  </conditionalFormatting>
  <conditionalFormatting sqref="Z800:AA800">
    <cfRule type="containsText" dxfId="539" priority="532" operator="containsText" text="нет сведений">
      <formula>NOT(ISERROR(SEARCH("нет сведений",Z800)))</formula>
    </cfRule>
  </conditionalFormatting>
  <conditionalFormatting sqref="Z800:AA800">
    <cfRule type="containsText" dxfId="538" priority="531" operator="containsText" text="заполнить">
      <formula>NOT(ISERROR(SEARCH("заполнить",Z800)))</formula>
    </cfRule>
  </conditionalFormatting>
  <conditionalFormatting sqref="AB215">
    <cfRule type="containsText" dxfId="537" priority="486" operator="containsText" text="нет сведений">
      <formula>NOT(ISERROR(SEARCH("нет сведений",AB215)))</formula>
    </cfRule>
  </conditionalFormatting>
  <conditionalFormatting sqref="AB215">
    <cfRule type="containsText" dxfId="536" priority="485" operator="containsText" text="заполнить">
      <formula>NOT(ISERROR(SEARCH("заполнить",AB215)))</formula>
    </cfRule>
  </conditionalFormatting>
  <conditionalFormatting sqref="AD215:AE215">
    <cfRule type="containsText" dxfId="535" priority="484" operator="containsText" text="нет сведений">
      <formula>NOT(ISERROR(SEARCH("нет сведений",AD215)))</formula>
    </cfRule>
  </conditionalFormatting>
  <conditionalFormatting sqref="AD215:AE215">
    <cfRule type="containsText" dxfId="534" priority="483" operator="containsText" text="заполнить">
      <formula>NOT(ISERROR(SEARCH("заполнить",AD215)))</formula>
    </cfRule>
  </conditionalFormatting>
  <conditionalFormatting sqref="AD227">
    <cfRule type="containsText" dxfId="533" priority="482" operator="containsText" text="нет сведений">
      <formula>NOT(ISERROR(SEARCH("нет сведений",AD227)))</formula>
    </cfRule>
  </conditionalFormatting>
  <conditionalFormatting sqref="AD227">
    <cfRule type="containsText" dxfId="532" priority="481" operator="containsText" text="заполнить">
      <formula>NOT(ISERROR(SEARCH("заполнить",AD227)))</formula>
    </cfRule>
  </conditionalFormatting>
  <conditionalFormatting sqref="AB6:AE6 AB9:AE9 AB38:AE38 AB55:AE55 AB66:AE66 AB70:AE70 AB95:AE95 AB97:AE97 AB129:AE129 AB132:AE132 AB135:AE135 AB150:AE150 AB232:AE232 AB244:AE244 AB262:AE262 AB280:AE280 AB306:AE307 AB322:AE322 AB327:AE327 AB335:AE335 AB360:AE360 AB362:AE362 AB366:AE367 AB431:AE431 AB436:AE436 AB447:AE447 AB449:AE449 AB451:AE451 AB474:AE474 AB488:AE488 AB514:AE514 AB516:AE517 AB538:AE539 AB542:AE542 AB544:AE544 AB547:AE548 AB560:AE560 AB581:AE581 AB596:AE596 AB613:AE613 AB638:AE638 AB646:AE646 AB693:AE693 AB711:AE711 AB724:AE724 AB732:AE732 AB756:AE756 AB767:AE767 AB788:AE788 AB795:AE795 AB799:AE800 AB809:AE809 AB812:AE812 AB846:AE846 AB865:AE865 AB878:AE878 AB915:AE915 AB945:AE945 AB947:AE948 AB952:AE953 AB967:AE967 AB987:AE987 AB990:AE991 AB1011:AE1011 AB1016:AE1016 AB1018:AE1018 AB1027:AE1028 AB1093:AE1093 AB1097:AE1097 AB1109:AE1109 AB1124:AE1124 AB1154:AE1154 AB1165:AE1165 AB1169:AE1169 AB1176:AE1177 AB1191:AE1191 AB1197:AE1197 AB1201:AE1201 AB1208:AE1208 AB1213:AE1213 AB1224:AE1224 AB1229:AE1231 AB1267:AE1267 AB1270:AE1270 AB1295:AE1295 AB1351:AE1351 AB1353:AE1353 AB1366:AE1366 AB1380:AE1380 AB1427:AE1427 AB1429:AE1429 AB1467:AE1467 AB1498:AE1498 AB1502:AE1502 AB1549:AE1549 AB1551:AE1551 AB1595:AE1595 AB1644:AE1644 AB1671:AE1671 AB1700:AE1700 AB1760:AE1760 AB1881:AE1881">
    <cfRule type="containsText" dxfId="531" priority="524" operator="containsText" text="нет сведений">
      <formula>NOT(ISERROR(SEARCH("нет сведений",AB6)))</formula>
    </cfRule>
  </conditionalFormatting>
  <conditionalFormatting sqref="AB6:AE6 AB9:AE9 AB38:AE38 AB55:AE55 AB66:AE66 AB70:AE70 AB95:AE95 AB97:AE97 AB129:AE129 AB132:AE132 AB135:AE135 AB150:AE150 AB232:AE232 AB244:AE244 AB262:AE262 AB280:AE280 AB306:AE307 AB322:AE322 AB327:AE327 AB335:AE335 AB360:AE360 AB362:AE362 AB366:AE367 AB431:AE431 AB436:AE436 AB447:AE447 AB449:AE449 AB451:AE451 AB474:AE474 AB488:AE488 AB514:AE514 AB516:AE517 AB538:AE539 AB542:AE542 AB544:AE544 AB547:AE548 AB560:AE560 AB581:AE581 AB596:AE596 AB613:AE613 AB638:AE638 AB646:AE646 AB693:AE693 AB711:AE711 AB724:AE724 AB732:AE732 AB756:AE756 AB767:AE767 AB788:AE788 AB795:AE795 AB799:AE800 AB809:AE809 AB812:AE812 AB846:AE846 AB865:AE865 AB878:AE878 AB915:AE915 AB945:AE945 AB947:AE948 AB952:AE953 AB967:AE967 AB987:AE987 AB990:AE991 AB1011:AE1011 AB1016:AE1016 AB1018:AE1018 AB1027:AE1028 AB1093:AE1093 AB1097:AE1097 AB1109:AE1109 AB1124:AE1124 AB1154:AE1154 AB1165:AE1165 AB1169:AE1169 AB1176:AE1177 AB1191:AE1191 AB1197:AE1197 AB1201:AE1201 AB1208:AE1208 AB1213:AE1213 AB1224:AE1224 AB1229:AE1231 AB1267:AE1267 AB1270:AE1270 AB1295:AE1295 AB1351:AE1351 AB1353:AE1353 AB1366:AE1366 AB1380:AE1380 AB1427:AE1427 AB1429:AE1429 AB1467:AE1467 AB1498:AE1498 AB1502:AE1502 AB1549:AE1549 AB1551:AE1551 AB1595:AE1595 AB1644:AE1644 AB1671:AE1671 AB1700:AE1700 AB1760:AE1760 AB1881:AE1881">
    <cfRule type="containsText" dxfId="530" priority="523" operator="containsText" text="заполнить">
      <formula>NOT(ISERROR(SEARCH("заполнить",AB6)))</formula>
    </cfRule>
  </conditionalFormatting>
  <conditionalFormatting sqref="AF7">
    <cfRule type="containsText" dxfId="529" priority="522" operator="containsText" text="нет сведений">
      <formula>NOT(ISERROR(SEARCH("нет сведений",AF7)))</formula>
    </cfRule>
  </conditionalFormatting>
  <conditionalFormatting sqref="AF7">
    <cfRule type="containsText" dxfId="528" priority="521" operator="containsText" text="заполнить">
      <formula>NOT(ISERROR(SEARCH("заполнить",AF7)))</formula>
    </cfRule>
  </conditionalFormatting>
  <conditionalFormatting sqref="AB396:AE398">
    <cfRule type="containsText" dxfId="527" priority="474" operator="containsText" text="нет сведений">
      <formula>NOT(ISERROR(SEARCH("нет сведений",AB396)))</formula>
    </cfRule>
  </conditionalFormatting>
  <conditionalFormatting sqref="AB396:AE398">
    <cfRule type="containsText" dxfId="526" priority="473" operator="containsText" text="заполнить">
      <formula>NOT(ISERROR(SEARCH("заполнить",AB396)))</formula>
    </cfRule>
  </conditionalFormatting>
  <conditionalFormatting sqref="Q1302:R1302 U1302 W1302:X1302 Z1302:AE1302">
    <cfRule type="containsText" dxfId="525" priority="518" operator="containsText" text="нет сведений">
      <formula>NOT(ISERROR(SEARCH("нет сведений",Q1302)))</formula>
    </cfRule>
  </conditionalFormatting>
  <conditionalFormatting sqref="Q1302:R1302 U1302 W1302:X1302 Z1302:AE1302">
    <cfRule type="containsText" dxfId="524" priority="517" operator="containsText" text="заполнить">
      <formula>NOT(ISERROR(SEARCH("заполнить",Q1302)))</formula>
    </cfRule>
  </conditionalFormatting>
  <conditionalFormatting sqref="S1870 S1847 S1840 S1834:S1836 S1831 S1829 S1815:S1817 S1805 S1800:S1801 S1788:S1790 S1786 S1717:S1718 S1714 S1712 S1693:S1694 S1682 S1679:S1680 S1675:S1676 S1672 S1666:S1670 S1659 S1653:S1655 S1650 S1648 S1641:S1642 S1632:S1633 S1623 S1598 S1589 S1572 S1566 S1556:S1557 S1501 S1488 S1468 S1450:S1451 S1448 S1443 S1405:S1406 S1403 S1385 S1382 S1364:S1365 S1355:S1356 S1346:S1347 S1334:S1336 S1309 S1303:S1304 S1272:S1274 S1264 S1249 S1240:S1241 S1232 S1225 S1207 S1182:S1184 S1174:S1175 S1170 S1168 S1135:S1136 S1107 S1079:S1080 S1069 S1047 S1029 S1009:S1010 S996:S997 S983 S965 S962:S963 S960 S954 S950:S951 S927 S921 S908:S909 S900:S902 S896 S864 S848:S849 S842:S844 S836 S805 S803 S776 S774 S725:S726 S713 S707:S709 S701:S703 S651:S652 S642 S617 S609 S519 S502 S499 S472 S465:S466 S461:S463 S454 S420:S421 S396:S399 S364 S345 S325 S314 S310 S295:S296 S291:S292 S288:S289 S284 S265:S266 S260 S241:S242 S227 S219 S215 S209 S202 S195 S177 S144 S133 S110:S111 S94 S72:S73 S69 S49">
    <cfRule type="containsText" dxfId="523" priority="516" operator="containsText" text="нет сведений">
      <formula>NOT(ISERROR(SEARCH("нет сведений",S49)))</formula>
    </cfRule>
  </conditionalFormatting>
  <conditionalFormatting sqref="S1870 S1847 S1840 S1834:S1836 S1831 S1829 S1815:S1817 S1805 S1800:S1801 S1788:S1790 S1786 S1717:S1718 S1714 S1712 S1693:S1694 S1682 S1679:S1680 S1675:S1676 S1672 S1666:S1670 S1659 S1653:S1655 S1650 S1648 S1641:S1642 S1632:S1633 S1623 S1598 S1589 S1572 S1566 S1556:S1557 S1501 S1488 S1468 S1450:S1451 S1448 S1443 S1405:S1406 S1403 S1385 S1382 S1364:S1365 S1355:S1356 S1346:S1347 S1334:S1336 S1309 S1303:S1304 S1272:S1274 S1264 S1249 S1240:S1241 S1232 S1225 S1207 S1182:S1184 S1174:S1175 S1170 S1168 S1135:S1136 S1107 S1079:S1080 S1069 S1047 S1029 S1009:S1010 S996:S997 S983 S965 S962:S963 S960 S954 S950:S951 S927 S921 S908:S909 S900:S902 S896 S864 S848:S849 S842:S844 S836 S805 S803 S776 S774 S725:S726 S713 S707:S709 S701:S703 S651:S652 S642 S617 S609 S519 S502 S499 S472 S465:S466 S461:S463 S454 S420:S421 S396:S399 S364 S345 S325 S314 S310 S295:S296 S291:S292 S288:S289 S284 S265:S266 S260 S241:S242 S227 S219 S215 S209 S202 S195 S177 S144 S133 S110:S111 S94 S72:S73 S69 S49">
    <cfRule type="containsText" dxfId="522" priority="515" operator="containsText" text="заполнить">
      <formula>NOT(ISERROR(SEARCH("заполнить",S49)))</formula>
    </cfRule>
  </conditionalFormatting>
  <conditionalFormatting sqref="AC1898 AE1898 AC1882 AE1882 AC1873 AE1873 AC1870 AE1870 AC1860 AE1860 AC1847 AE1847 AC1842 AE1842 AC1840 AE1840 AC1834:AC1836 AE1834:AE1836 AC1831 AE1831 AC1829 AE1829 AC1815:AC1817 AE1815:AE1817 AC1811 AE1811 AC1805 AE1805 AC1803 AE1803 AC1800:AC1801 AE1800:AE1801 AC1794 AE1794 AC1788:AC1790 AE1788:AE1790 AC1786 AE1786 AC1784 AE1784 AC1778 AE1778 AC1717:AC1718 AE1717:AE1718 AC1714 AE1714 AC1712 AE1712 AC1699 AE1699 AC1693:AC1694 AE1693:AE1694 AC1682 AE1682 AC1679:AC1680 AE1679:AE1680 AC1675:AC1676 AE1675:AE1676 AC1672 AE1672 AC1666:AC1670 AE1666:AE1670 AC1659 AE1659 AC1653:AC1655 AE1653:AE1655 AC1650 AE1650 AC1648 AE1648 AC1641:AC1642 AE1641:AE1642 AC1632:AC1633 AE1632:AE1633 AC1630 AE1630 AC1623 AE1623 AC1607:AC1608 AE1607:AE1608 AC1602 AE1602 AC1598 AE1598 AC1589 AE1589 AC1586:AC1587 AE1586:AE1587 AC1582 AE1582 AC1572 AE1572 AC1566 AE1566 AC1556:AC1557 AE1556:AE1557 AC1548 AE1548 AC1542 AE1542 AC1535 AE1535 AC1528 AE1528 AC1514 AE1514 AC1510 AE1510 AC1505 AE1505 AC1501 AE1501 AC1492 AE1492 AC1488 AE1488 AC1482 AE1482 AC1473 AE1473 AC1470 AE1470 AC1468 AE1468 AC1450:AC1451 AE1450:AE1451 AC1448 AE1448 AC1443 AE1443 AC1426 AE1426 AC1421 AE1421 AC1418 AE1418 AC1415 AE1415 AC1405:AC1406 AE1405:AE1406 AC1403 AE1403 AC1400 AE1400 AC1393 AE1393 AC1390 AE1390 AC1387 AE1387 AC1385 AE1385 AC1382 AE1382 AC1378 AE1378 AC1376 AE1376 AC1364:AC1365 AE1364:AE1365 AC1355:AC1356 AE1355:AE1356 AC1352 AE1352 AC1346:AC1347 AE1346:AE1347 AC1334:AC1336 AE1334:AE1336 AC1328:AC1329 AE1328:AE1329 AC1325 AE1325 AC1321 AE1321 AC1315 AE1315 AC1309 AE1309 AC1303:AC1304 AE1303:AE1304 AC1290 AE1290 AC1272:AC1274 AE1272:AE1274 AC1264 AE1264 AC1249 AE1249 AC1240:AC1241 AE1240:AE1241 AC1232 AE1232 AC1225 AE1225 AC1218 AE1218 AC1214 AE1214 AC1207 AE1207 AC1182:AC1184 AE1182:AE1184 AC1174:AC1175 AE1174:AE1175 AC1170 AE1170 AC1168 AE1168 AC1162 AE1162 AC1156 AE1156 AC1144:AC1146 AE1144:AE1146 AC1140 AE1140 AC1135:AC1136 AE1135:AE1136 AC1107 AE1107 AC1082 AE1082 AC1079:AC1080 AE1079:AE1080 AC1071 AE1071 AC1069 AE1069 AC1047 AE1047 AC1038:AC1039 AE1038:AE1039 AC1031 AE1031 AC1029 AE1029 AC1024 AE1024 AC1019 AE1019 AC1009:AC1010 AE1009:AE1010 AC1007 AE1007 AC1001:AC1002 AE1001:AE1002 AC996:AC997 AE996:AE997 AC983 AE983 AC965 AE965 AC962:AC963 AE962:AE963 AC960 AE960 AC954 AE954 AC950:AC951 AE950:AE951 AC937:AC938 AE937:AE938 AC933 AE933 AC927 AE927 AC921 AE921 AC908:AC909 AE908:AE909 AC900:AC902 AE900:AE902 AC896 AE896 AC887 AE887 AC879 AE879 AC875 AE875 AC872 AE872 AC869:AC870 AE869:AE870 AC867 AE867 AC864 AE864 AC851:AC852 AE851:AE852 AC848:AC849 AE848:AE849 AC842:AC844 AE842:AE844 AC840 AE840 AC836 AE836 AC818:AC819 AE818:AE819 AC805 AE805 AC803 AE803 AC780 AE780 AC776 AE776 AC774 AE774 AC758 AE758 AC743 AE743 AC741 AE741 AC725:AC726 AE725:AE726 AC716:AC717 AE716:AE717 AC713 AE713 AC707:AC709 AE707:AE709 AC701:AC703 AE701:AE703 AC686 AE686 AC674:AC679 AE674:AE679 AC667:AC669 AE667:AE669 AC651:AC652 AE651:AE652 AC642 AE642 AC640 AE640 AC617 AE617 AC614:AC615 AE614:AE615 AC609 AE609 AC606 AE606 AC584:AC585 AE584:AE585 AC567 AE567 AC555 AE555 AC545 AE545 AC523 AE523 AC519 AE519 AC510 AE510 AC502 AE502 AC499 AE499 AC489 AE489 AC479:AC482 AE479:AE482 AC472 AE472 AC465:AC466 AE465:AE466 AC461:AC463 AE461:AE463 AC457:AC458 AE457:AE458 AC454 AE454 AC420:AC421 AE420:AE421 AC413 AE413 AC399 AE399 AC392:AC393 AE392:AE393 AC386 AE386 AC381 AE381 AC378 AE378 AC374 AE374 AC364 AE364 AC359 AE359 AC354:AC355 AE354:AE355 AC348 AE348 AC299 AE299 AC292 AE292 AC289 AE289 AC284 AC281:AC282 AE281:AE282 AC265:AC266 AE265:AE266 AC260 AC255 AE255 AC253 AE253 AC248 AE248 AC241:AC242 AE241:AE242 AC236 AE236 AC230 AE230 AC227 AC219 AE219 AC215 AE209 AE202 AC198 AE198 AC184:AC185 AE184:AE185 AC151 AE151 AC148 AE148 AC144 AE144 AC139:AC140 AE139:AE140 AC133 AE133 AC128 AE128 AC110 AE110 AC98 AE98 AC94 AE94 AC73 AE73">
    <cfRule type="containsText" dxfId="521" priority="514" operator="containsText" text="нет сведений">
      <formula>NOT(ISERROR(SEARCH("нет сведений",AC73)))</formula>
    </cfRule>
  </conditionalFormatting>
  <conditionalFormatting sqref="AC1898 AE1898 AC1882 AE1882 AC1873 AE1873 AC1870 AE1870 AC1860 AE1860 AC1847 AE1847 AC1842 AE1842 AC1840 AE1840 AC1834:AC1836 AE1834:AE1836 AC1831 AE1831 AC1829 AE1829 AC1815:AC1817 AE1815:AE1817 AC1811 AE1811 AC1805 AE1805 AC1803 AE1803 AC1800:AC1801 AE1800:AE1801 AC1794 AE1794 AC1788:AC1790 AE1788:AE1790 AC1786 AE1786 AC1784 AE1784 AC1778 AE1778 AC1717:AC1718 AE1717:AE1718 AC1714 AE1714 AC1712 AE1712 AC1699 AE1699 AC1693:AC1694 AE1693:AE1694 AC1682 AE1682 AC1679:AC1680 AE1679:AE1680 AC1675:AC1676 AE1675:AE1676 AC1672 AE1672 AC1666:AC1670 AE1666:AE1670 AC1659 AE1659 AC1653:AC1655 AE1653:AE1655 AC1650 AE1650 AC1648 AE1648 AC1641:AC1642 AE1641:AE1642 AC1632:AC1633 AE1632:AE1633 AC1630 AE1630 AC1623 AE1623 AC1607:AC1608 AE1607:AE1608 AC1602 AE1602 AC1598 AE1598 AC1589 AE1589 AC1586:AC1587 AE1586:AE1587 AC1582 AE1582 AC1572 AE1572 AC1566 AE1566 AC1556:AC1557 AE1556:AE1557 AC1548 AE1548 AC1542 AE1542 AC1535 AE1535 AC1528 AE1528 AC1514 AE1514 AC1510 AE1510 AC1505 AE1505 AC1501 AE1501 AC1492 AE1492 AC1488 AE1488 AC1482 AE1482 AC1473 AE1473 AC1470 AE1470 AC1468 AE1468 AC1450:AC1451 AE1450:AE1451 AC1448 AE1448 AC1443 AE1443 AC1426 AE1426 AC1421 AE1421 AC1418 AE1418 AC1415 AE1415 AC1405:AC1406 AE1405:AE1406 AC1403 AE1403 AC1400 AE1400 AC1393 AE1393 AC1390 AE1390 AC1387 AE1387 AC1385 AE1385 AC1382 AE1382 AC1378 AE1378 AC1376 AE1376 AC1364:AC1365 AE1364:AE1365 AC1355:AC1356 AE1355:AE1356 AC1352 AE1352 AC1346:AC1347 AE1346:AE1347 AC1334:AC1336 AE1334:AE1336 AC1328:AC1329 AE1328:AE1329 AC1325 AE1325 AC1321 AE1321 AC1315 AE1315 AC1309 AE1309 AC1303:AC1304 AE1303:AE1304 AC1290 AE1290 AC1272:AC1274 AE1272:AE1274 AC1264 AE1264 AC1249 AE1249 AC1240:AC1241 AE1240:AE1241 AC1232 AE1232 AC1225 AE1225 AC1218 AE1218 AC1214 AE1214 AC1207 AE1207 AC1182:AC1184 AE1182:AE1184 AC1174:AC1175 AE1174:AE1175 AC1170 AE1170 AC1168 AE1168 AC1162 AE1162 AC1156 AE1156 AC1144:AC1146 AE1144:AE1146 AC1140 AE1140 AC1135:AC1136 AE1135:AE1136 AC1107 AE1107 AC1082 AE1082 AC1079:AC1080 AE1079:AE1080 AC1071 AE1071 AC1069 AE1069 AC1047 AE1047 AC1038:AC1039 AE1038:AE1039 AC1031 AE1031 AC1029 AE1029 AC1024 AE1024 AC1019 AE1019 AC1009:AC1010 AE1009:AE1010 AC1007 AE1007 AC1001:AC1002 AE1001:AE1002 AC996:AC997 AE996:AE997 AC983 AE983 AC965 AE965 AC962:AC963 AE962:AE963 AC960 AE960 AC954 AE954 AC950:AC951 AE950:AE951 AC937:AC938 AE937:AE938 AC933 AE933 AC927 AE927 AC921 AE921 AC908:AC909 AE908:AE909 AC900:AC902 AE900:AE902 AC896 AE896 AC887 AE887 AC879 AE879 AC875 AE875 AC872 AE872 AC869:AC870 AE869:AE870 AC867 AE867 AC864 AE864 AC851:AC852 AE851:AE852 AC848:AC849 AE848:AE849 AC842:AC844 AE842:AE844 AC840 AE840 AC836 AE836 AC818:AC819 AE818:AE819 AC805 AE805 AC803 AE803 AC780 AE780 AC776 AE776 AC774 AE774 AC758 AE758 AC743 AE743 AC741 AE741 AC725:AC726 AE725:AE726 AC716:AC717 AE716:AE717 AC713 AE713 AC707:AC709 AE707:AE709 AC701:AC703 AE701:AE703 AC686 AE686 AC674:AC679 AE674:AE679 AC667:AC669 AE667:AE669 AC651:AC652 AE651:AE652 AC642 AE642 AC640 AE640 AC617 AE617 AC614:AC615 AE614:AE615 AC609 AE609 AC606 AE606 AC584:AC585 AE584:AE585 AC567 AE567 AC555 AE555 AC545 AE545 AC523 AE523 AC519 AE519 AC510 AE510 AC502 AE502 AC499 AE499 AC489 AE489 AC479:AC482 AE479:AE482 AC472 AE472 AC465:AC466 AE465:AE466 AC461:AC463 AE461:AE463 AC457:AC458 AE457:AE458 AC454 AE454 AC420:AC421 AE420:AE421 AC413 AE413 AC399 AE399 AC392:AC393 AE392:AE393 AC386 AE386 AC381 AE381 AC378 AE378 AC374 AE374 AC364 AE364 AC359 AE359 AC354:AC355 AE354:AE355 AC348 AE348 AC299 AE299 AC292 AE292 AC289 AE289 AC284 AC281:AC282 AE281:AE282 AC265:AC266 AE265:AE266 AC260 AC255 AE255 AC253 AE253 AC248 AE248 AC241:AC242 AE241:AE242 AC236 AE236 AC230 AE230 AC227 AC219 AE219 AC215 AE209 AE202 AC198 AE198 AC184:AC185 AE184:AE185 AC151 AE151 AC148 AE148 AC144 AE144 AC139:AC140 AE139:AE140 AC133 AE133 AC128 AE128 AC110 AE110 AC98 AE98 AC94 AE94 AC73 AE73">
    <cfRule type="containsText" dxfId="520" priority="513" operator="containsText" text="заполнить">
      <formula>NOT(ISERROR(SEARCH("заполнить",AC73)))</formula>
    </cfRule>
  </conditionalFormatting>
  <conditionalFormatting sqref="AB1898 AD1898 AB1882 AD1882 AB1873 AD1873 AB1870 AD1870 AB1860 AD1860 AB1847 AD1847 AB1842 AD1842 AB1840 AD1840 AB1834:AB1836 AD1834:AD1836 AB1831 AD1831 AB1829 AD1829 AB1815:AB1817 AD1815:AD1817 AB1811 AD1811 AB1805 AD1805 AB1803 AD1803 AB1800:AB1801 AD1800:AD1801 AB1794 AD1794 AB1788:AB1790 AD1788:AD1790 AB1786 AD1786 AB1784 AD1784 AB1778 AD1778 AB1717:AB1718 AD1717:AD1718 AB1714 AD1714 AB1712 AD1712 AB1699 AD1699 AB1693:AB1694 AD1693:AD1694 AB1682 AD1682 AB1679:AB1680 AD1679:AD1680 AB1675:AB1676 AD1675:AD1676 AB1672 AD1672 AB1666:AB1670 AD1666:AD1670 AB1659 AD1659 AB1653:AB1655 AD1653:AD1655 AB1650 AD1650 AB1648 AD1648 AB1641:AB1642 AD1641:AD1642 AB1632:AB1633 AD1632:AD1633 AB1630 AD1630 AB1623 AD1623 AB1607:AB1608 AD1607:AD1608 AB1602 AD1602 AB1598 AD1598 AB1589 AD1589 AB1586:AB1587 AD1586:AD1587 AB1582 AD1582 AB1572 AD1572 AB1566 AD1566 AB1556:AB1557 AD1556:AD1557 AB1548 AD1548 AB1542 AD1542 AB1535 AD1535 AB1528 AD1528 AB1514 AD1514 AB1510 AD1510 AB1505 AD1505 AB1501 AD1501 AB1492 AD1492 AB1488 AD1488 AB1482 AD1482 AB1473 AD1473 AB1470 AD1470 AB1468 AD1468 AB1450:AB1451 AD1450:AD1451 AB1448 AD1448 AB1443 AD1443 AB1426 AD1426 AB1421 AD1421 AB1418 AD1418 AB1415 AD1415 AB1405:AB1406 AD1405:AD1406 AB1403 AD1403 AB1400 AD1400 AB1393 AD1393 AB1390 AD1390 AB1387 AD1387 AB1385 AD1385 AB1382 AD1382 AB1378 AD1378 AB1376 AD1376 AB1364:AB1365 AD1364:AD1365 AB1355:AB1356 AD1355:AD1356 AB1352 AD1352 AB1346:AB1347 AD1346:AD1347 AB1334:AB1336 AD1334:AD1336 AB1328:AB1329 AD1328:AD1329 AB1325 AD1325 AB1321 AD1321 AB1315 AD1315 AB1309 AD1309 AB1303:AB1304 AD1303:AD1304 AB1290 AD1290 AB1272:AB1274 AD1272:AD1274 AB1264 AD1264 AB1249 AD1249 AB1240:AB1241 AD1240:AD1241 AB1232 AD1232 AB1225 AD1225 AB1218 AD1218 AB1214 AD1214 AB1207 AD1207 AB1182:AB1184 AD1182:AD1184 AB1174:AB1175 AD1174:AD1175 AB1170 AD1170 AB1168 AD1168 AB1162 AD1162 AB1156 AD1156 AB1144:AB1146 AD1144:AD1146 AB1140 AD1140 AB1135:AB1136 AD1135:AD1136 AB1107 AD1107 AB1082 AD1082 AB1079:AB1080 AD1079:AD1080 AB1071 AD1071 AB1069 AD1069 AB1047 AD1047 AB1038:AB1039 AD1038:AD1039 AB1031 AD1031 AB1029 AD1029 AB1024 AD1024 AB1019 AD1019 AB1009:AB1010 AD1009:AD1010 AB1007 AD1007 AB1001:AB1002 AD1001:AD1002 AB996:AB997 AD996:AD997 AB983 AD983 AB965 AD965 AB962:AB963 AD962:AD963 AB960 AD960 AB954 AD954 AB950:AB951 AD950:AD951 AB937:AB938 AD937:AD938 AB933 AD933 AB927 AD927 AB921 AD921 AB908:AB909 AD908:AD909 AB900:AB902 AD900:AD902 AB896 AD896 AB887 AD887 AB879 AD879 AB875 AD875 AB872 AD872 AB869:AB870 AD869:AD870 AB867 AD867 AB864 AD864 AB851:AB852 AD851:AD852 AB848:AB849 AD848:AD849 AB842:AB844 AD842:AD844 AB840 AD840 AB836 AD836 AB818:AB819 AD818:AD819 AB805 AD805 AB803 AD803 AB780 AD780 AB776 AD776 AB774 AD774 AB758 AD758 AB743 AD743 AB741 AD741 AB725:AB726 AD725:AD726 AB716:AB717 AD716:AD717 AB713 AD713 AB707:AB709 AD707:AD709 AB701:AB703 AD701:AD703 AB686 AD686 AB674:AB679 AD674:AD679 AB667:AB669 AD667:AD669 AB651:AB652 AD651:AD652 AB642 AD642 AB640 AD640 AB617 AD617 AB614:AB615 AD614:AD615 AB609 AD609 AB606 AD606 AB584:AB585 AD584:AD585 AB567 AD567 AB555 AD555 AB545 AD545 AB523 AD523 AB519 AD519 AB510 AD510 AB502 AD502 AB499 AD499 AB489 AD489 AB479:AB482 AD479:AD482 AB472 AD472 AB465:AB466 AD465:AD466 AB461:AB463 AD461:AD463 AB457:AB458 AD457:AD458 AB454 AD454 AB420:AB421 AD420:AD421 AB413 AD413 AB399 AD399 AB392:AB393 AD392:AD393 AB386 AD386 AB381 AD381 AB378 AD378 AB374 AD374 AB364 AD364 AB359 AD359 AB354:AB355 AD354:AD355 AB348 AD348 AB299 AD299 AB292 AD292 AB289 AD289 AB281:AB282 AD281:AD282 AB265:AB266 AD265:AD266 AB255 AD255 AB253 AD253 AB248 AD248 AB241:AB242 AD241:AD242 AB236 AD236 AB230 AD230 AB219 AD219 AD209 AB198 AD198 AB184:AB185 AD184:AD185 AB151 AD151 AB148 AD148 AB144 AD144 AB139:AB140 AD139:AD140 AB133 AD133 AB128 AD128 AB110 AD110 AB98 AD98 AB94 AD94 AB73 AD73">
    <cfRule type="containsText" dxfId="519" priority="512" operator="containsText" text="нет сведений">
      <formula>NOT(ISERROR(SEARCH("нет сведений",AB73)))</formula>
    </cfRule>
  </conditionalFormatting>
  <conditionalFormatting sqref="AB1898 AD1898 AB1882 AD1882 AB1873 AD1873 AB1870 AD1870 AB1860 AD1860 AB1847 AD1847 AB1842 AD1842 AB1840 AD1840 AB1834:AB1836 AD1834:AD1836 AB1831 AD1831 AB1829 AD1829 AB1815:AB1817 AD1815:AD1817 AB1811 AD1811 AB1805 AD1805 AB1803 AD1803 AB1800:AB1801 AD1800:AD1801 AB1794 AD1794 AB1788:AB1790 AD1788:AD1790 AB1786 AD1786 AB1784 AD1784 AB1778 AD1778 AB1717:AB1718 AD1717:AD1718 AB1714 AD1714 AB1712 AD1712 AB1699 AD1699 AB1693:AB1694 AD1693:AD1694 AB1682 AD1682 AB1679:AB1680 AD1679:AD1680 AB1675:AB1676 AD1675:AD1676 AB1672 AD1672 AB1666:AB1670 AD1666:AD1670 AB1659 AD1659 AB1653:AB1655 AD1653:AD1655 AB1650 AD1650 AB1648 AD1648 AB1641:AB1642 AD1641:AD1642 AB1632:AB1633 AD1632:AD1633 AB1630 AD1630 AB1623 AD1623 AB1607:AB1608 AD1607:AD1608 AB1602 AD1602 AB1598 AD1598 AB1589 AD1589 AB1586:AB1587 AD1586:AD1587 AB1582 AD1582 AB1572 AD1572 AB1566 AD1566 AB1556:AB1557 AD1556:AD1557 AB1548 AD1548 AB1542 AD1542 AB1535 AD1535 AB1528 AD1528 AB1514 AD1514 AB1510 AD1510 AB1505 AD1505 AB1501 AD1501 AB1492 AD1492 AB1488 AD1488 AB1482 AD1482 AB1473 AD1473 AB1470 AD1470 AB1468 AD1468 AB1450:AB1451 AD1450:AD1451 AB1448 AD1448 AB1443 AD1443 AB1426 AD1426 AB1421 AD1421 AB1418 AD1418 AB1415 AD1415 AB1405:AB1406 AD1405:AD1406 AB1403 AD1403 AB1400 AD1400 AB1393 AD1393 AB1390 AD1390 AB1387 AD1387 AB1385 AD1385 AB1382 AD1382 AB1378 AD1378 AB1376 AD1376 AB1364:AB1365 AD1364:AD1365 AB1355:AB1356 AD1355:AD1356 AB1352 AD1352 AB1346:AB1347 AD1346:AD1347 AB1334:AB1336 AD1334:AD1336 AB1328:AB1329 AD1328:AD1329 AB1325 AD1325 AB1321 AD1321 AB1315 AD1315 AB1309 AD1309 AB1303:AB1304 AD1303:AD1304 AB1290 AD1290 AB1272:AB1274 AD1272:AD1274 AB1264 AD1264 AB1249 AD1249 AB1240:AB1241 AD1240:AD1241 AB1232 AD1232 AB1225 AD1225 AB1218 AD1218 AB1214 AD1214 AB1207 AD1207 AB1182:AB1184 AD1182:AD1184 AB1174:AB1175 AD1174:AD1175 AB1170 AD1170 AB1168 AD1168 AB1162 AD1162 AB1156 AD1156 AB1144:AB1146 AD1144:AD1146 AB1140 AD1140 AB1135:AB1136 AD1135:AD1136 AB1107 AD1107 AB1082 AD1082 AB1079:AB1080 AD1079:AD1080 AB1071 AD1071 AB1069 AD1069 AB1047 AD1047 AB1038:AB1039 AD1038:AD1039 AB1031 AD1031 AB1029 AD1029 AB1024 AD1024 AB1019 AD1019 AB1009:AB1010 AD1009:AD1010 AB1007 AD1007 AB1001:AB1002 AD1001:AD1002 AB996:AB997 AD996:AD997 AB983 AD983 AB965 AD965 AB962:AB963 AD962:AD963 AB960 AD960 AB954 AD954 AB950:AB951 AD950:AD951 AB937:AB938 AD937:AD938 AB933 AD933 AB927 AD927 AB921 AD921 AB908:AB909 AD908:AD909 AB900:AB902 AD900:AD902 AB896 AD896 AB887 AD887 AB879 AD879 AB875 AD875 AB872 AD872 AB869:AB870 AD869:AD870 AB867 AD867 AB864 AD864 AB851:AB852 AD851:AD852 AB848:AB849 AD848:AD849 AB842:AB844 AD842:AD844 AB840 AD840 AB836 AD836 AB818:AB819 AD818:AD819 AB805 AD805 AB803 AD803 AB780 AD780 AB776 AD776 AB774 AD774 AB758 AD758 AB743 AD743 AB741 AD741 AB725:AB726 AD725:AD726 AB716:AB717 AD716:AD717 AB713 AD713 AB707:AB709 AD707:AD709 AB701:AB703 AD701:AD703 AB686 AD686 AB674:AB679 AD674:AD679 AB667:AB669 AD667:AD669 AB651:AB652 AD651:AD652 AB642 AD642 AB640 AD640 AB617 AD617 AB614:AB615 AD614:AD615 AB609 AD609 AB606 AD606 AB584:AB585 AD584:AD585 AB567 AD567 AB555 AD555 AB545 AD545 AB523 AD523 AB519 AD519 AB510 AD510 AB502 AD502 AB499 AD499 AB489 AD489 AB479:AB482 AD479:AD482 AB472 AD472 AB465:AB466 AD465:AD466 AB461:AB463 AD461:AD463 AB457:AB458 AD457:AD458 AB454 AD454 AB420:AB421 AD420:AD421 AB413 AD413 AB399 AD399 AB392:AB393 AD392:AD393 AB386 AD386 AB381 AD381 AB378 AD378 AB374 AD374 AB364 AD364 AB359 AD359 AB354:AB355 AD354:AD355 AB348 AD348 AB299 AD299 AB292 AD292 AB289 AD289 AB281:AB282 AD281:AD282 AB265:AB266 AD265:AD266 AB255 AD255 AB253 AD253 AB248 AD248 AB241:AB242 AD241:AD242 AB236 AD236 AB230 AD230 AB219 AD219 AD209 AB198 AD198 AB184:AB185 AD184:AD185 AB151 AD151 AB148 AD148 AB144 AD144 AB139:AB140 AD139:AD140 AB133 AD133 AB128 AD128 AB110 AD110 AB98 AD98 AB94 AD94 AB73 AD73">
    <cfRule type="containsText" dxfId="518" priority="511" operator="containsText" text="заполнить">
      <formula>NOT(ISERROR(SEARCH("заполнить",AB73)))</formula>
    </cfRule>
  </conditionalFormatting>
  <conditionalFormatting sqref="AB49">
    <cfRule type="containsText" dxfId="517" priority="510" operator="containsText" text="нет сведений">
      <formula>NOT(ISERROR(SEARCH("нет сведений",AB49)))</formula>
    </cfRule>
  </conditionalFormatting>
  <conditionalFormatting sqref="AB49">
    <cfRule type="containsText" dxfId="516" priority="509" operator="containsText" text="заполнить">
      <formula>NOT(ISERROR(SEARCH("заполнить",AB49)))</formula>
    </cfRule>
  </conditionalFormatting>
  <conditionalFormatting sqref="AC49:AE49">
    <cfRule type="containsText" dxfId="515" priority="508" operator="containsText" text="нет сведений">
      <formula>NOT(ISERROR(SEARCH("нет сведений",AC49)))</formula>
    </cfRule>
  </conditionalFormatting>
  <conditionalFormatting sqref="AC49:AE49">
    <cfRule type="containsText" dxfId="514" priority="507" operator="containsText" text="заполнить">
      <formula>NOT(ISERROR(SEARCH("заполнить",AC49)))</formula>
    </cfRule>
  </conditionalFormatting>
  <conditionalFormatting sqref="AB72 AB69">
    <cfRule type="containsText" dxfId="513" priority="506" operator="containsText" text="нет сведений">
      <formula>NOT(ISERROR(SEARCH("нет сведений",AB69)))</formula>
    </cfRule>
  </conditionalFormatting>
  <conditionalFormatting sqref="AB72 AB69">
    <cfRule type="containsText" dxfId="512" priority="505" operator="containsText" text="заполнить">
      <formula>NOT(ISERROR(SEARCH("заполнить",AB69)))</formula>
    </cfRule>
  </conditionalFormatting>
  <conditionalFormatting sqref="AC72:AE72 AC69:AE69">
    <cfRule type="containsText" dxfId="511" priority="504" operator="containsText" text="нет сведений">
      <formula>NOT(ISERROR(SEARCH("нет сведений",AC69)))</formula>
    </cfRule>
  </conditionalFormatting>
  <conditionalFormatting sqref="AC72:AE72 AC69:AE69">
    <cfRule type="containsText" dxfId="510" priority="503" operator="containsText" text="заполнить">
      <formula>NOT(ISERROR(SEARCH("заполнить",AC69)))</formula>
    </cfRule>
  </conditionalFormatting>
  <conditionalFormatting sqref="AB111">
    <cfRule type="containsText" dxfId="509" priority="502" operator="containsText" text="нет сведений">
      <formula>NOT(ISERROR(SEARCH("нет сведений",AB111)))</formula>
    </cfRule>
  </conditionalFormatting>
  <conditionalFormatting sqref="AB111">
    <cfRule type="containsText" dxfId="508" priority="501" operator="containsText" text="заполнить">
      <formula>NOT(ISERROR(SEARCH("заполнить",AB111)))</formula>
    </cfRule>
  </conditionalFormatting>
  <conditionalFormatting sqref="AC111:AE111">
    <cfRule type="containsText" dxfId="507" priority="500" operator="containsText" text="нет сведений">
      <formula>NOT(ISERROR(SEARCH("нет сведений",AC111)))</formula>
    </cfRule>
  </conditionalFormatting>
  <conditionalFormatting sqref="AC111:AE111">
    <cfRule type="containsText" dxfId="506" priority="499" operator="containsText" text="заполнить">
      <formula>NOT(ISERROR(SEARCH("заполнить",AC111)))</formula>
    </cfRule>
  </conditionalFormatting>
  <conditionalFormatting sqref="AB177">
    <cfRule type="containsText" dxfId="505" priority="498" operator="containsText" text="нет сведений">
      <formula>NOT(ISERROR(SEARCH("нет сведений",AB177)))</formula>
    </cfRule>
  </conditionalFormatting>
  <conditionalFormatting sqref="AB177">
    <cfRule type="containsText" dxfId="504" priority="497" operator="containsText" text="заполнить">
      <formula>NOT(ISERROR(SEARCH("заполнить",AB177)))</formula>
    </cfRule>
  </conditionalFormatting>
  <conditionalFormatting sqref="AC177:AE177">
    <cfRule type="containsText" dxfId="503" priority="496" operator="containsText" text="нет сведений">
      <formula>NOT(ISERROR(SEARCH("нет сведений",AC177)))</formula>
    </cfRule>
  </conditionalFormatting>
  <conditionalFormatting sqref="AC177:AE177">
    <cfRule type="containsText" dxfId="502" priority="495" operator="containsText" text="заполнить">
      <formula>NOT(ISERROR(SEARCH("заполнить",AC177)))</formula>
    </cfRule>
  </conditionalFormatting>
  <conditionalFormatting sqref="AB195">
    <cfRule type="containsText" dxfId="501" priority="494" operator="containsText" text="нет сведений">
      <formula>NOT(ISERROR(SEARCH("нет сведений",AB195)))</formula>
    </cfRule>
  </conditionalFormatting>
  <conditionalFormatting sqref="AB195">
    <cfRule type="containsText" dxfId="500" priority="493" operator="containsText" text="заполнить">
      <formula>NOT(ISERROR(SEARCH("заполнить",AB195)))</formula>
    </cfRule>
  </conditionalFormatting>
  <conditionalFormatting sqref="AC195:AE195">
    <cfRule type="containsText" dxfId="499" priority="492" operator="containsText" text="нет сведений">
      <formula>NOT(ISERROR(SEARCH("нет сведений",AC195)))</formula>
    </cfRule>
  </conditionalFormatting>
  <conditionalFormatting sqref="AC195:AE195">
    <cfRule type="containsText" dxfId="498" priority="491" operator="containsText" text="заполнить">
      <formula>NOT(ISERROR(SEARCH("заполнить",AC195)))</formula>
    </cfRule>
  </conditionalFormatting>
  <conditionalFormatting sqref="AB202:AD202">
    <cfRule type="containsText" dxfId="497" priority="490" operator="containsText" text="нет сведений">
      <formula>NOT(ISERROR(SEARCH("нет сведений",AB202)))</formula>
    </cfRule>
  </conditionalFormatting>
  <conditionalFormatting sqref="AB202:AD202">
    <cfRule type="containsText" dxfId="496" priority="489" operator="containsText" text="заполнить">
      <formula>NOT(ISERROR(SEARCH("заполнить",AB202)))</formula>
    </cfRule>
  </conditionalFormatting>
  <conditionalFormatting sqref="AB209:AC209">
    <cfRule type="containsText" dxfId="495" priority="488" operator="containsText" text="нет сведений">
      <formula>NOT(ISERROR(SEARCH("нет сведений",AB209)))</formula>
    </cfRule>
  </conditionalFormatting>
  <conditionalFormatting sqref="AB209:AC209">
    <cfRule type="containsText" dxfId="494" priority="487" operator="containsText" text="заполнить">
      <formula>NOT(ISERROR(SEARCH("заполнить",AB209)))</formula>
    </cfRule>
  </conditionalFormatting>
  <conditionalFormatting sqref="AE227">
    <cfRule type="containsText" dxfId="493" priority="480" operator="containsText" text="нет сведений">
      <formula>NOT(ISERROR(SEARCH("нет сведений",AE227)))</formula>
    </cfRule>
  </conditionalFormatting>
  <conditionalFormatting sqref="AE227">
    <cfRule type="containsText" dxfId="492" priority="479" operator="containsText" text="заполнить">
      <formula>NOT(ISERROR(SEARCH("заполнить",AE227)))</formula>
    </cfRule>
  </conditionalFormatting>
  <conditionalFormatting sqref="AB227">
    <cfRule type="containsText" dxfId="491" priority="478" operator="containsText" text="нет сведений">
      <formula>NOT(ISERROR(SEARCH("нет сведений",AB227)))</formula>
    </cfRule>
  </conditionalFormatting>
  <conditionalFormatting sqref="AB227">
    <cfRule type="containsText" dxfId="490" priority="477" operator="containsText" text="заполнить">
      <formula>NOT(ISERROR(SEARCH("заполнить",AB227)))</formula>
    </cfRule>
  </conditionalFormatting>
  <conditionalFormatting sqref="AB345:AE345 AB325:AE325 AB314:AE314 AB310:AE310 AB295:AE296 AB291:AE291 AD284:AE284 AB288:AE288 AB284 AD260:AE260 AB260">
    <cfRule type="containsText" dxfId="489" priority="476" operator="containsText" text="нет сведений">
      <formula>NOT(ISERROR(SEARCH("нет сведений",AB260)))</formula>
    </cfRule>
  </conditionalFormatting>
  <conditionalFormatting sqref="AB345:AE345 AB325:AE325 AB314:AE314 AB310:AE310 AB295:AE296 AB291:AE291 AD284:AE284 AB288:AE288 AB284 AD260:AE260 AB260">
    <cfRule type="containsText" dxfId="488" priority="475" operator="containsText" text="заполнить">
      <formula>NOT(ISERROR(SEARCH("заполнить",AB260)))</formula>
    </cfRule>
  </conditionalFormatting>
  <conditionalFormatting sqref="G33">
    <cfRule type="containsText" dxfId="487" priority="472" operator="containsText" text="нет сведений">
      <formula>NOT(ISERROR(SEARCH("нет сведений",G33)))</formula>
    </cfRule>
  </conditionalFormatting>
  <conditionalFormatting sqref="G33">
    <cfRule type="containsText" dxfId="486" priority="471" operator="containsText" text="заполнить">
      <formula>NOT(ISERROR(SEARCH("заполнить",G33)))</formula>
    </cfRule>
  </conditionalFormatting>
  <conditionalFormatting sqref="G1865 G1758 G1725 G1723 G1697 G1684 G1649 G1634 G1615:G1616 G1603 G1581 G1576 G1560:G1561 G1543:G1545 G1522 G1516 G1496 G1490:G1491 G1486 G1483:G1484 G1481 G1457 G1430 G1369 G1362 G1357 G1337 G1331 G1319 G1310 G1269 G1238:G1239 G1223 G1202 G1158 G1153 G1150 G1137 G1133 G1129:G1131 G1120 G1114 G1099 G1090 G1035 G1030 G1022 G1013 G1004 G998 G985 G977:G979 G970:G975 G934 G932 G929:G930 G910 G897:G899 G894 G890 G884:G886 G881 G847 G823 G821 G811 G783 G773 G770 G759 G747 G740 G731 G723 G721 G714:G715 G705 G700 G694:G697 G655 G644 G637 G635 G627:G628 G612 G608 G605 G600:G602 G597 G591 G587:G588 G574 G569:G571 G558 G554 G551 G541 G534:G537 G524:G525 G512 G509 G507 G503:G505 G500 G486 G440 G423 G382 G376 G365 G356:G357 G346:G347 G331:G332 G312 G286 G275 G245 G214 G208 G196 G163 G158 G137:G138 G127 G120 G90 G87 G75:G79 G62 G51:G52 G48 G45:G46 G41">
    <cfRule type="containsText" dxfId="485" priority="470" operator="containsText" text="нет сведений">
      <formula>NOT(ISERROR(SEARCH("нет сведений",G41)))</formula>
    </cfRule>
  </conditionalFormatting>
  <conditionalFormatting sqref="G1865 G1758 G1725 G1723 G1697 G1684 G1649 G1634 G1615:G1616 G1603 G1581 G1576 G1560:G1561 G1543:G1545 G1522 G1516 G1496 G1490:G1491 G1486 G1483:G1484 G1481 G1457 G1430 G1369 G1362 G1357 G1337 G1331 G1319 G1310 G1269 G1238:G1239 G1223 G1202 G1158 G1153 G1150 G1137 G1133 G1129:G1131 G1120 G1114 G1099 G1090 G1035 G1030 G1022 G1013 G1004 G998 G985 G977:G979 G970:G975 G934 G932 G929:G930 G910 G897:G899 G894 G890 G884:G886 G881 G847 G823 G821 G811 G783 G773 G770 G759 G747 G740 G731 G723 G721 G714:G715 G705 G700 G694:G697 G655 G644 G637 G635 G627:G628 G612 G608 G605 G600:G602 G597 G591 G587:G588 G574 G569:G571 G558 G554 G551 G541 G534:G537 G524:G525 G512 G509 G507 G503:G505 G500 G486 G440 G423 G382 G376 G365 G356:G357 G346:G347 G331:G332 G312 G286 G275 G245 G214 G208 G196 G163 G158 G137:G138 G127 G120 G90 G87 G75:G79 G62 G51:G52 G48 G45:G46 G41">
    <cfRule type="containsText" dxfId="484" priority="469" operator="containsText" text="заполнить">
      <formula>NOT(ISERROR(SEARCH("заполнить",G41)))</formula>
    </cfRule>
  </conditionalFormatting>
  <conditionalFormatting sqref="E33">
    <cfRule type="containsText" dxfId="483" priority="468" operator="containsText" text="нет сведений">
      <formula>NOT(ISERROR(SEARCH("нет сведений",E33)))</formula>
    </cfRule>
  </conditionalFormatting>
  <conditionalFormatting sqref="E33">
    <cfRule type="containsText" dxfId="482" priority="467" operator="containsText" text="заполнить">
      <formula>NOT(ISERROR(SEARCH("заполнить",E33)))</formula>
    </cfRule>
  </conditionalFormatting>
  <conditionalFormatting sqref="E1865 E1758 E1725 E1723 E1697 E1684 E1649 E1634 E1615:E1616 E1603 E1581 E1576 E1560:E1561 E1543:E1545 E1522 E1516 E1496 E1490:E1491 E1486 E1483:E1484 E1481 E1457 E1430 E1369 E1362 E1357 E1337 E1331 E1319 E1310 E1269 E1238:E1239 E1223 E1202 E1158 E1153 E1150 E1137 E1133 E1129:E1131 E1120 E1114 E1099 E1090 E1035 E1030 E1022 E1013 E1004 E998 E985 E977:E979 E970:E975 E934 E932 E929:E930 E910 E897:E899 E894 E890 E884:E886 E881 E847 E823 E821 E811 E783 E773 E770 E759 E747 E740 E731 E723 E721 E714:E715 E705 E700 E694:E697 E655 E644 E637 E635 E627:E628 E612 E608 E605 E600:E602 E597 E591 E587:E588 E574 E569:E571 E558 E554 E551 E541 E534:E537 E524:E525 E512 E509 E507 E503:E505 E500 E486 E440 E423 E382 E376 E365 E356:E357 E346:E347 E331:E332 E312 E286 E275 E245 E214 E208 E196 E163 E158 E137:E138 E127 E120 E90 E87 E75:E79 E62 E51:E52 E48 E45:E46 E41">
    <cfRule type="containsText" dxfId="481" priority="466" operator="containsText" text="нет сведений">
      <formula>NOT(ISERROR(SEARCH("нет сведений",E41)))</formula>
    </cfRule>
  </conditionalFormatting>
  <conditionalFormatting sqref="E1865 E1758 E1725 E1723 E1697 E1684 E1649 E1634 E1615:E1616 E1603 E1581 E1576 E1560:E1561 E1543:E1545 E1522 E1516 E1496 E1490:E1491 E1486 E1483:E1484 E1481 E1457 E1430 E1369 E1362 E1357 E1337 E1331 E1319 E1310 E1269 E1238:E1239 E1223 E1202 E1158 E1153 E1150 E1137 E1133 E1129:E1131 E1120 E1114 E1099 E1090 E1035 E1030 E1022 E1013 E1004 E998 E985 E977:E979 E970:E975 E934 E932 E929:E930 E910 E897:E899 E894 E890 E884:E886 E881 E847 E823 E821 E811 E783 E773 E770 E759 E747 E740 E731 E723 E721 E714:E715 E705 E700 E694:E697 E655 E644 E637 E635 E627:E628 E612 E608 E605 E600:E602 E597 E591 E587:E588 E574 E569:E571 E558 E554 E551 E541 E534:E537 E524:E525 E512 E509 E507 E503:E505 E500 E486 E440 E423 E382 E376 E365 E356:E357 E346:E347 E331:E332 E312 E286 E275 E245 E214 E208 E196 E163 E158 E137:E138 E127 E120 E90 E87 E75:E79 E62 E51:E52 E48 E45:E46 E41">
    <cfRule type="containsText" dxfId="480" priority="465" operator="containsText" text="заполнить">
      <formula>NOT(ISERROR(SEARCH("заполнить",E41)))</formula>
    </cfRule>
  </conditionalFormatting>
  <conditionalFormatting sqref="I33">
    <cfRule type="containsText" dxfId="479" priority="464" operator="containsText" text="нет сведений">
      <formula>NOT(ISERROR(SEARCH("нет сведений",I33)))</formula>
    </cfRule>
  </conditionalFormatting>
  <conditionalFormatting sqref="I33">
    <cfRule type="containsText" dxfId="478" priority="463" operator="containsText" text="заполнить">
      <formula>NOT(ISERROR(SEARCH("заполнить",I33)))</formula>
    </cfRule>
  </conditionalFormatting>
  <conditionalFormatting sqref="J33">
    <cfRule type="containsText" dxfId="477" priority="462" operator="containsText" text="нет сведений">
      <formula>NOT(ISERROR(SEARCH("нет сведений",J33)))</formula>
    </cfRule>
  </conditionalFormatting>
  <conditionalFormatting sqref="J33">
    <cfRule type="containsText" dxfId="476" priority="461" operator="containsText" text="заполнить">
      <formula>NOT(ISERROR(SEARCH("заполнить",J33)))</formula>
    </cfRule>
  </conditionalFormatting>
  <conditionalFormatting sqref="K33">
    <cfRule type="containsText" dxfId="475" priority="460" operator="containsText" text="нет сведений">
      <formula>NOT(ISERROR(SEARCH("нет сведений",K33)))</formula>
    </cfRule>
  </conditionalFormatting>
  <conditionalFormatting sqref="K33">
    <cfRule type="containsText" dxfId="474" priority="459" operator="containsText" text="заполнить">
      <formula>NOT(ISERROR(SEARCH("заполнить",K33)))</formula>
    </cfRule>
  </conditionalFormatting>
  <conditionalFormatting sqref="L33">
    <cfRule type="containsText" dxfId="473" priority="458" operator="containsText" text="нет сведений">
      <formula>NOT(ISERROR(SEARCH("нет сведений",L33)))</formula>
    </cfRule>
  </conditionalFormatting>
  <conditionalFormatting sqref="L33">
    <cfRule type="containsText" dxfId="472" priority="457" operator="containsText" text="заполнить">
      <formula>NOT(ISERROR(SEARCH("заполнить",L33)))</formula>
    </cfRule>
  </conditionalFormatting>
  <conditionalFormatting sqref="M33">
    <cfRule type="containsText" dxfId="471" priority="456" operator="containsText" text="нет сведений">
      <formula>NOT(ISERROR(SEARCH("нет сведений",M33)))</formula>
    </cfRule>
  </conditionalFormatting>
  <conditionalFormatting sqref="M33">
    <cfRule type="containsText" dxfId="470" priority="455" operator="containsText" text="заполнить">
      <formula>NOT(ISERROR(SEARCH("заполнить",M33)))</formula>
    </cfRule>
  </conditionalFormatting>
  <conditionalFormatting sqref="N33">
    <cfRule type="containsText" dxfId="469" priority="454" operator="containsText" text="нет сведений">
      <formula>NOT(ISERROR(SEARCH("нет сведений",N33)))</formula>
    </cfRule>
  </conditionalFormatting>
  <conditionalFormatting sqref="N33">
    <cfRule type="containsText" dxfId="468" priority="453" operator="containsText" text="заполнить">
      <formula>NOT(ISERROR(SEARCH("заполнить",N33)))</formula>
    </cfRule>
  </conditionalFormatting>
  <conditionalFormatting sqref="O33">
    <cfRule type="containsText" dxfId="467" priority="452" operator="containsText" text="нет сведений">
      <formula>NOT(ISERROR(SEARCH("нет сведений",O33)))</formula>
    </cfRule>
  </conditionalFormatting>
  <conditionalFormatting sqref="O33">
    <cfRule type="containsText" dxfId="466" priority="451" operator="containsText" text="заполнить">
      <formula>NOT(ISERROR(SEARCH("заполнить",O33)))</formula>
    </cfRule>
  </conditionalFormatting>
  <conditionalFormatting sqref="I1865 I1758 I1725 I1723 I1697 I1684 I1649 I1634 I1615:I1616 I1603 I1581 I1576 I1560:I1561 I1543:I1545 I1522 I1516 I1496 I1490:I1491 I1486 I1483:I1484 I1481 I1457 I1430 I1369 I1362 I1357 I1337 I1331 I1319 I1310 I1269 I1238:I1239 I1223 I1202 I1158 I1153 I1150 I1137 I1133 I1129:I1131 I1120 I1114 I1099 I1090 I1035 I1030 I1022 I1013 I1004 I998 I985 I977:I979 I970:I975 I934 I932 I929:I930 I910 I897:I899 I894 I890 I884:I886 I881 I847 I823 I821 I811 I783 I773 I770 I759 I747 I740 I731 I723 I721 I714:I715 I705 I700 I694:I697 I655 I644 I637 I635 I627:I628 I612 I608 I605 I600:I602 I597 I591 I587:I588 I574 I569:I571 I558 I554 I551 I541 I534:I537 I524:I525 I512 I509 I507 I503:I505 I500 I486 I440 I423 I382 I376 I365 I356:I357 I346:I347 I331:I332 I312 I286 I275 I245 I214 I208 I196 I163 I158 I137:I138 I127 I120 I90 I87 I75:I79 I62 I51:I52 I48 I45:I46 I41">
    <cfRule type="containsText" dxfId="465" priority="450" operator="containsText" text="нет сведений">
      <formula>NOT(ISERROR(SEARCH("нет сведений",I41)))</formula>
    </cfRule>
  </conditionalFormatting>
  <conditionalFormatting sqref="I1865 I1758 I1725 I1723 I1697 I1684 I1649 I1634 I1615:I1616 I1603 I1581 I1576 I1560:I1561 I1543:I1545 I1522 I1516 I1496 I1490:I1491 I1486 I1483:I1484 I1481 I1457 I1430 I1369 I1362 I1357 I1337 I1331 I1319 I1310 I1269 I1238:I1239 I1223 I1202 I1158 I1153 I1150 I1137 I1133 I1129:I1131 I1120 I1114 I1099 I1090 I1035 I1030 I1022 I1013 I1004 I998 I985 I977:I979 I970:I975 I934 I932 I929:I930 I910 I897:I899 I894 I890 I884:I886 I881 I847 I823 I821 I811 I783 I773 I770 I759 I747 I740 I731 I723 I721 I714:I715 I705 I700 I694:I697 I655 I644 I637 I635 I627:I628 I612 I608 I605 I600:I602 I597 I591 I587:I588 I574 I569:I571 I558 I554 I551 I541 I534:I537 I524:I525 I512 I509 I507 I503:I505 I500 I486 I440 I423 I382 I376 I365 I356:I357 I346:I347 I331:I332 I312 I286 I275 I245 I214 I208 I196 I163 I158 I137:I138 I127 I120 I90 I87 I75:I79 I62 I51:I52 I48 I45:I46 I41">
    <cfRule type="containsText" dxfId="464" priority="449" operator="containsText" text="заполнить">
      <formula>NOT(ISERROR(SEARCH("заполнить",I41)))</formula>
    </cfRule>
  </conditionalFormatting>
  <conditionalFormatting sqref="J1865 J1758 J1725 J1723 J1697 J1684 J1649 J1634 J1615:J1616 J1603 J1581 J1576 J1560:J1561 J1543:J1545 J1522 J1516 J1496 J1490:J1491 J1486 J1483:J1484 J1481 J1457 J1430 J1369 J1362 J1357 J1337 J1331 J1319 J1310 J1269 J1238:J1239 J1223 J1202 J1158 J1153 J1150 J1137 J1133 J1129:J1131 J1120 J1114 J1099 J1090 J1035 J1030 J1022 J1013 J1004 J998 J985 J977:J979 J970:J975 J934 J932 J929:J930 J910 J897:J899 J894 J890 J884:J886 J881 J847 J823 J821 J811 J783 J773 J770 J759 J747 J740 J731 J723 J721 J714:J715 J705 J700 J694:J697 J655 J644 J637 J635 J627:J628 J612 J608 J605 J600:J602 J597 J591 J587:J588 J574 J569:J571 J558 J554 J551 J541 J534:J537 J524:J525 J512 J509 J507 J503:J505 J500 J486 J440 J423 J382 J376 J365 J356:J357 J346:J347 J331:J332 J312 J286 J275 J245 J214 J208 J196 J163 J158 J137:J138 J127 J120 J90 J87 J75:J79 J62 J51:J52 J48 J45:J46 J41">
    <cfRule type="containsText" dxfId="463" priority="448" operator="containsText" text="нет сведений">
      <formula>NOT(ISERROR(SEARCH("нет сведений",J41)))</formula>
    </cfRule>
  </conditionalFormatting>
  <conditionalFormatting sqref="J1865 J1758 J1725 J1723 J1697 J1684 J1649 J1634 J1615:J1616 J1603 J1581 J1576 J1560:J1561 J1543:J1545 J1522 J1516 J1496 J1490:J1491 J1486 J1483:J1484 J1481 J1457 J1430 J1369 J1362 J1357 J1337 J1331 J1319 J1310 J1269 J1238:J1239 J1223 J1202 J1158 J1153 J1150 J1137 J1133 J1129:J1131 J1120 J1114 J1099 J1090 J1035 J1030 J1022 J1013 J1004 J998 J985 J977:J979 J970:J975 J934 J932 J929:J930 J910 J897:J899 J894 J890 J884:J886 J881 J847 J823 J821 J811 J783 J773 J770 J759 J747 J740 J731 J723 J721 J714:J715 J705 J700 J694:J697 J655 J644 J637 J635 J627:J628 J612 J608 J605 J600:J602 J597 J591 J587:J588 J574 J569:J571 J558 J554 J551 J541 J534:J537 J524:J525 J512 J509 J507 J503:J505 J500 J486 J440 J423 J382 J376 J365 J356:J357 J346:J347 J331:J332 J312 J286 J275 J245 J214 J208 J196 J163 J158 J137:J138 J127 J120 J90 J87 J75:J79 J62 J51:J52 J48 J45:J46 J41">
    <cfRule type="containsText" dxfId="462" priority="447" operator="containsText" text="заполнить">
      <formula>NOT(ISERROR(SEARCH("заполнить",J41)))</formula>
    </cfRule>
  </conditionalFormatting>
  <conditionalFormatting sqref="K1865 K1758 K1725 K1723 K1697 K1684 K1649 K1634 K1615:K1616 K1603 K1581 K1576 K1560:K1561 K1543:K1545 K1522 K1516 K1496 K1490:K1491 K1486 K1483:K1484 K1481 K1457 K1430 K1369 K1362 K1357 K1337 K1331 K1319 K1310 K1269 K1238:K1239 K1223 K1202 K1158 K1153 K1150 K1137 K1133 K1129:K1131 K1120 K1114 K1099 K1090 K1035 K1030 K1022 K1013 K1004 K998 K985 K977:K979 K970:K975 K934 K932 K929:K930 K910 K897:K899 K894 K890 K884:K886 K881 K847 K823 K821 K811 K783 K773 K770 K759 K747 K740 K731 K723 K721 K714:K715 K705 K700 K694:K697 K655 K644 K637 K635 K627:K628 K612 K608 K605 K600:K602 K597 K591 K587:K588 K574 K569:K571 K558 K554 K551 K541 K534:K537 K524:K525 K512 K509 K507 K503:K505 K500 K486 K440 K423 K382 K376 K365 K356:K357 K346:K347 K331:K332 K312 K286 K275 K245 K214 K208 K196 K163 K158 K137:K138 K127 K120 K90 K87 K75:K79 K62 K51:K52 K48 K45:K46 K41">
    <cfRule type="containsText" dxfId="461" priority="446" operator="containsText" text="нет сведений">
      <formula>NOT(ISERROR(SEARCH("нет сведений",K41)))</formula>
    </cfRule>
  </conditionalFormatting>
  <conditionalFormatting sqref="K1865 K1758 K1725 K1723 K1697 K1684 K1649 K1634 K1615:K1616 K1603 K1581 K1576 K1560:K1561 K1543:K1545 K1522 K1516 K1496 K1490:K1491 K1486 K1483:K1484 K1481 K1457 K1430 K1369 K1362 K1357 K1337 K1331 K1319 K1310 K1269 K1238:K1239 K1223 K1202 K1158 K1153 K1150 K1137 K1133 K1129:K1131 K1120 K1114 K1099 K1090 K1035 K1030 K1022 K1013 K1004 K998 K985 K977:K979 K970:K975 K934 K932 K929:K930 K910 K897:K899 K894 K890 K884:K886 K881 K847 K823 K821 K811 K783 K773 K770 K759 K747 K740 K731 K723 K721 K714:K715 K705 K700 K694:K697 K655 K644 K637 K635 K627:K628 K612 K608 K605 K600:K602 K597 K591 K587:K588 K574 K569:K571 K558 K554 K551 K541 K534:K537 K524:K525 K512 K509 K507 K503:K505 K500 K486 K440 K423 K382 K376 K365 K356:K357 K346:K347 K331:K332 K312 K286 K275 K245 K214 K208 K196 K163 K158 K137:K138 K127 K120 K90 K87 K75:K79 K62 K51:K52 K48 K45:K46 K41">
    <cfRule type="containsText" dxfId="460" priority="445" operator="containsText" text="заполнить">
      <formula>NOT(ISERROR(SEARCH("заполнить",K41)))</formula>
    </cfRule>
  </conditionalFormatting>
  <conditionalFormatting sqref="L1865 L1758 L1725 L1723 L1697 L1684 L1649 L1634 L1615:L1616 L1603 L1581 L1576 L1560:L1561 L1543:L1545 L1522 L1516 L1496 L1490:L1491 L1486 L1483:L1484 L1481 L1457 L1430 L1369 L1362 L1357 L1337 L1331 L1319 L1310 L1269 L1238:L1239 L1223 L1202 L1158 L1153 L1150 L1137 L1133 L1129:L1131 L1120 L1114 L1099 L1090 L1035 L1030 L1022 L1013 L1004 L998 L985 L977:L979 L970:L975 L934 L932 L929:L930 L910 L897:L899 L894 L890 L884:L886 L881 L847 L823 L821 L811 L783 L773 L770 L759 L747 L740 L731 L723 L721 L714:L715 L705 L700 L694:L697 L655 L644 L637 L635 L627:L628 L612 L608 L605 L600:L602 L597 L591 L587:L588 L574 L569:L571 L558 L554 L551 L541 L534:L537 L524:L525 L512 L509 L507 L503:L505 L500 L486 L440 L423 L382 L376 L365 L356:L357 L346:L347 L331:L332 L312 L286 L275 L245 L214 L208 L196 L163 L158 L137:L138 L127 L120 L90 L87 L75:L79 L62 L51:L52 L48 L45:L46 L41">
    <cfRule type="containsText" dxfId="459" priority="444" operator="containsText" text="нет сведений">
      <formula>NOT(ISERROR(SEARCH("нет сведений",L41)))</formula>
    </cfRule>
  </conditionalFormatting>
  <conditionalFormatting sqref="L1865 L1758 L1725 L1723 L1697 L1684 L1649 L1634 L1615:L1616 L1603 L1581 L1576 L1560:L1561 L1543:L1545 L1522 L1516 L1496 L1490:L1491 L1486 L1483:L1484 L1481 L1457 L1430 L1369 L1362 L1357 L1337 L1331 L1319 L1310 L1269 L1238:L1239 L1223 L1202 L1158 L1153 L1150 L1137 L1133 L1129:L1131 L1120 L1114 L1099 L1090 L1035 L1030 L1022 L1013 L1004 L998 L985 L977:L979 L970:L975 L934 L932 L929:L930 L910 L897:L899 L894 L890 L884:L886 L881 L847 L823 L821 L811 L783 L773 L770 L759 L747 L740 L731 L723 L721 L714:L715 L705 L700 L694:L697 L655 L644 L637 L635 L627:L628 L612 L608 L605 L600:L602 L597 L591 L587:L588 L574 L569:L571 L558 L554 L551 L541 L534:L537 L524:L525 L512 L509 L507 L503:L505 L500 L486 L440 L423 L382 L376 L365 L356:L357 L346:L347 L331:L332 L312 L286 L275 L245 L214 L208 L196 L163 L158 L137:L138 L127 L120 L90 L87 L75:L79 L62 L51:L52 L48 L45:L46 L41">
    <cfRule type="containsText" dxfId="458" priority="443" operator="containsText" text="заполнить">
      <formula>NOT(ISERROR(SEARCH("заполнить",L41)))</formula>
    </cfRule>
  </conditionalFormatting>
  <conditionalFormatting sqref="M1865 M1758 M1725 M1723 M1697 M1684 M1649 M1634 M1615:M1616 M1603 M1581 M1576 M1560:M1561 M1543:M1545 M1522 M1516 M1496 M1490:M1491 M1486 M1483:M1484 M1481 M1457 M1430 M1369 M1362 M1357 M1337 M1331 M1319 M1310 M1269 M1238:M1239 M1223 M1202 M1158 M1153 M1150 M1137 M1133 M1129:M1131 M1120 M1114 M1099 M1090 M1035 M1030 M1022 M1013 M1004 M998 M985 M977:M979 M970:M975 M934 M932 M929:M930 M910 M897:M899 M894 M890 M884:M886 M881 M847 M823 M821 M811 M783 M773 M770 M759 M747 M740 M731 M723 M721 M714:M715 M705 M700 M694:M697 M655 M644 M637 M635 M627:M628 M612 M608 M605 M600:M602 M597 M591 M587:M588 M574 M569:M571 M558 M554 M551 M541 M534:M537 M524:M525 M512 M509 M507 M503:M505 M500 M486 M440 M423 M382 M376 M365 M356:M357 M346:M347 M331:M332 M312 M286 M275 M245 M214 M208 M196 M163 M158 M137:M138 M127 M120 M90 M87 M75:M79 M62 M51:M52 M48 M45:M46 M41">
    <cfRule type="containsText" dxfId="457" priority="442" operator="containsText" text="нет сведений">
      <formula>NOT(ISERROR(SEARCH("нет сведений",M41)))</formula>
    </cfRule>
  </conditionalFormatting>
  <conditionalFormatting sqref="M1865 M1758 M1725 M1723 M1697 M1684 M1649 M1634 M1615:M1616 M1603 M1581 M1576 M1560:M1561 M1543:M1545 M1522 M1516 M1496 M1490:M1491 M1486 M1483:M1484 M1481 M1457 M1430 M1369 M1362 M1357 M1337 M1331 M1319 M1310 M1269 M1238:M1239 M1223 M1202 M1158 M1153 M1150 M1137 M1133 M1129:M1131 M1120 M1114 M1099 M1090 M1035 M1030 M1022 M1013 M1004 M998 M985 M977:M979 M970:M975 M934 M932 M929:M930 M910 M897:M899 M894 M890 M884:M886 M881 M847 M823 M821 M811 M783 M773 M770 M759 M747 M740 M731 M723 M721 M714:M715 M705 M700 M694:M697 M655 M644 M637 M635 M627:M628 M612 M608 M605 M600:M602 M597 M591 M587:M588 M574 M569:M571 M558 M554 M551 M541 M534:M537 M524:M525 M512 M509 M507 M503:M505 M500 M486 M440 M423 M382 M376 M365 M356:M357 M346:M347 M331:M332 M312 M286 M275 M245 M214 M208 M196 M163 M158 M137:M138 M127 M120 M90 M87 M75:M79 M62 M51:M52 M48 M45:M46 M41">
    <cfRule type="containsText" dxfId="456" priority="441" operator="containsText" text="заполнить">
      <formula>NOT(ISERROR(SEARCH("заполнить",M41)))</formula>
    </cfRule>
  </conditionalFormatting>
  <conditionalFormatting sqref="N51:N52 N48 N45:N46 N41">
    <cfRule type="containsText" dxfId="455" priority="440" operator="containsText" text="нет сведений">
      <formula>NOT(ISERROR(SEARCH("нет сведений",N41)))</formula>
    </cfRule>
  </conditionalFormatting>
  <conditionalFormatting sqref="N51:N52 N48 N45:N46 N41">
    <cfRule type="containsText" dxfId="454" priority="439" operator="containsText" text="заполнить">
      <formula>NOT(ISERROR(SEARCH("заполнить",N41)))</formula>
    </cfRule>
  </conditionalFormatting>
  <conditionalFormatting sqref="O51:O52 O48 O45:O46 O41">
    <cfRule type="containsText" dxfId="453" priority="438" operator="containsText" text="нет сведений">
      <formula>NOT(ISERROR(SEARCH("нет сведений",O41)))</formula>
    </cfRule>
  </conditionalFormatting>
  <conditionalFormatting sqref="O51:O52 O48 O45:O46 O41">
    <cfRule type="containsText" dxfId="452" priority="437" operator="containsText" text="заполнить">
      <formula>NOT(ISERROR(SEARCH("заполнить",O41)))</formula>
    </cfRule>
  </conditionalFormatting>
  <conditionalFormatting sqref="S33 U33:X33 Z33:AF33">
    <cfRule type="containsText" dxfId="451" priority="436" operator="containsText" text="нет сведений">
      <formula>NOT(ISERROR(SEARCH("нет сведений",S33)))</formula>
    </cfRule>
  </conditionalFormatting>
  <conditionalFormatting sqref="S33 U33:X33 Z33:AF33">
    <cfRule type="containsText" dxfId="450" priority="435" operator="containsText" text="заполнить">
      <formula>NOT(ISERROR(SEARCH("заполнить",S33)))</formula>
    </cfRule>
  </conditionalFormatting>
  <conditionalFormatting sqref="S65:S66 S69:S70 S72:S73 S75:S81 S83:S84 S87:S98 S114:S116 S127:S141 S143:S144 S147:S148 S193:S196 S225:S227 S230:S234 S268:S269 S271 S309:S310 S321:S327 S331:S332 S529:S530 S533:S539 S600:S615 S617 S621 S624 S626:S628 S634:S652 S654:S655 S672:S684 S686:S688 S690 S756 S766:S774 S780:S781 S787:S788 S790:S791 S794:S797 S799:S800 S803:S813 S833:S834 S858:S862 S872:S879 S905:S916 S932:S934 S936:S967 S1015:S1020 S1024:S1025 S1034:S1041 S1045:S1056 S1062 S1064 S1074:S1080 S1082 S1102:S1109 S1156:S1162 S1172:S1186 S1189 S1191:S1192 S1194:S1197 S1236 S1362:S1378 S1380:S1382 S1385 S1409:S1410 S1412:S1416 S1463 S1465:S1479 S1481:S1486 S1512 S1563:S1574 S1597:S1604 S1607:S1635 S1639:S1650 S1699:S1701 S1707:S1718 S1723 S1725:S1728 S1730:S1735 S1739:S1768 S1770:S1779 S1782 S1807:S1808 S1810:S1823 S1828:S1832 S1834:S1838 S1842 S1844:S1855 S1864:S1865 S55:S62 X99 S107:S112 X106 X117 X123 S168:S172 X167 X173 X187 X197 S212 S214:S222 X229 X254 S260:S266 X258:X259 S273 X272 X301 S312:S319 X311 S329 X328 S369 X368 X370 X511 S541:S542 S551 X550 X552 S584:S594 X583 X618 X632:X633 X656 X671 X698 S720:S728 X719 X729:X730 X738 X753 S758:S760 X757 S764 X761:X763 S776:S778 X775 S783:S784 X782 X793 X802 S815:S819 X814 X820 X832 S836:S844 X835 S846:S856 X845 S864:S870 X863 S881:S890 X880 S918:S919 X917 S921:S930 X920 X969 S993 X992 S995:S999 X994 S1001:S1004 X1000 S1006:S1013 X1005 S1022 X1021 S1027:S1031 X1026 S1066:S1071 X1065 X1072 S1111:S1154 X1110 X1187 S1228:S1234 X1227 S1248:S1249 X1246:X1247 S1251 X1250 S1253:S1258 X1252 S1260:S1261 X1259 S1264:S1267 X1262:X1263 S1269:S1285 X1268 S1287 X1286 S1289:S1315 X1288 S1317:S1321 X1316 S1323:S1329 S1331:S1353 X1330 X1384 S1387:S1388 S1390:S1401 X1389 S1403:S1407 X1402 S1418:S1419 X1417 S1507 X1506 S1509:S1510 X1513 X1575 S1579:S1582 X1578 S1584:S1595 X1583 S1637 X1636 S1652:S1657 X1651 S1659 X1658 S1661:S1677 X1660 S1679:S1694 X1678 S1697 X1695:X1696 S1703:S1705 X1702 X1738 S1784 X1783 S1786:S1805 X1785 X1824 S1840 X1839 S1857:S1862 X1856 W1840:X1840 W1784:X1784 W1697:X1697 W1661:X1677 W1652:X1657 W1579:X1582 W1576:X1577 W1509:X1510 W1507:X1507 W1418:X1419 W1403:X1407 W1390:X1401 W1387:X1388 W1323:X1329 W1317:X1321 W1287:X1287 W1264:X1267 W1260:X1261 W1253:X1258 W1248:X1249 W1066:X1071 W1027:X1031 W1022:X1022 W1006:X1013 W1001:X1004 W993:X993 W921:X930 W918:X919 W881:X890 W864:X870 W836:X844 W821:X830 W815:X819 W783:X784 W776:X778 W764:X764 W758:X760 W739:X752 W720:X728 W699:X718 W657:X661 W551:X551 W541:X542 W512:X517 W371:X379 W369:X369 W329:X329 W312:X319 W302:X307 W273:X273 W212:X212 W188:X191 W168:X172 W118:X122 W100:X105 W1842:X1842 W1807:X1808 W1782:X1782 W1739:X1768 W1725:X1728 W1723:X1723 W1639:X1650 W1597:X1604 W1512:X1512 W1463:X1463 W1421:X1436 W1412:X1416 W1409:X1410 W1380:X1382 W1236:X1236 W1194:X1197 W1191:X1192 W1189:X1189 W1172:X1186 W1164:X1170 W1156:X1162 W1102:X1109 W1084:X1088 W1064:X1064 W1045:X1056 W1034:X1041 W1024:X1025 W1015:X1020 W970:X991 W932:X934 W892:X903 W858:X862 W833:X834 W803:X813 W799:X800 W794:X797 W790:X791 W787:X788 W780:X781 W766:X774 W756:X756 W690:X690 W686:X688 W672:X684 W654:X655 W626:X628 W624:X624 W621:X621 W617:X617 W600:X615 W544:X549 W533:X539 W529:X530 W522:X525 W461:X469 W335:X336 W331:X332 W321:X327 W309:X310 W286:X300 W275:X284 W271:X271 W268:X269 W225:X227 W193:X196 W147:X148 W143:X144 W127:X141 W114:X116 W84:X84 W75:X81 W72:X73 W69:X70 W65:X66 W55:X62 W230:X234 X83 W596:X597 S596:S597 W664:X669 AE662 S664:S669 AD663:AE663 W692:X697 AC691:AE691 S692:S697 W35:X53 W87:X98 W107:X112 W150:X166 W198:X210 X211 X213 W255:X257 W260:X266 W345:X367 W381:X433 W435:X458 W471:X510 W519:X520 W553:X582 W584:X594 W634:X652 W731:X737 W846:X856 W872:X879 W905:X916 W936:X967 W995:X999 X1032 W1062:X1062 W1074:X1080 W1082:X1082 W1111:X1154 W1199:X1226 W1228:X1234 W1238:X1245 W1251:X1251 W1269:X1285 W1289:X1315 X1322 W1331:X1353 W1355:X1360 W1362:X1378 W1385:X1385 W1439:X1461 W1465:X1479 W1481:X1486 W1488:X1505 X1508 W1514:X1561 W1563:X1574 W1584:X1595 W1607:X1635 W1637:X1637 W1679:X1694 W1699:X1701 W1703:X1705 W1707:X1718 W1730:X1735 W1770:X1779 W1786:X1805 W1810:X1823 W1828:X1832 W1834:X1838 W1844:X1855 W1857:X1862 W1864:X1865 W1659:X1659 S100:S105 S118:S122 S150:S166 S174:S186 S188:S191 S198:S210 S236:S253 S255:S257 S275:S284 S286:S300 S302:S307 U329 S335:S336 S345:S367 S371:S379 S381:S433 S435:S458 S461:S469 S471:S510 S512:S517 S519:S520 S522:S525 S544:S549 S553:S582 S970:S991 W1090:X1100 S892:S903 S699:S718 S731:S737 S739:S752 S821:S830 S1238:S1245 S657:S661 S1084:S1088 S1090:S1100 S1164:S1170 S1199:S1226 S1355:S1360 S1421:S1436 S1439:S1461 S1488:S1505 S1514:S1561 S1576:S1577 S33 S35:S53 U692:U697 U664:U669 U596:U597 U1857:U1862 U1840 U1786:U1805 U1784 U1703:U1705 U1697 U1679:U1694 U1661:U1677 U1659 U1652:U1657 U1637 U1584:U1595 U1579:U1582 U1576:U1577 U1514:U1561 U1509:U1510 U1507 U1418:U1419 U1403:U1407 U1390:U1401 U1387:U1388 U1331:U1353 U1323:U1329 U1317:U1321 U1289:U1315 U1287 U1269:U1285 U1264:U1267 U1260:U1261 U1253:U1258 U1251 U1248:U1249 U1228:U1234 U1111:U1154 U1066:U1071 U1027:U1031 U1022 U1006:U1013 U1001:U1004 U995:U999 U993 U921:U930 U918:U919 U881:U890 U864:U870 U846:U856 U836:U844 U821:U830 U815:U819 U783:U784 U776:U778 U764 U758:U760 U739:U752 U731:U737 U720:U728 U699:U718 U657:U661 U584:U594 U553:U582 U551 U541:U542 U512:U517 U435:U458 U371:U379 U369 U312:U319 U302:U307 U273 U260:U266 U255:U257 U214:U222 U212 U198:U210 U188:U191 U174:U186 U168:U172 U118:U122 U107:U112 U100:U105 U35:U53 U55:U62 U1864:U1865 U1844:U1855 U1842 U1834:U1838 U1828:U1832 U1810:U1823 U1807:U1808 U1782 U1770:U1779 U1739:U1768 U1730:U1735 U1725:U1728 U1723 U1707:U1718 U1699:U1701 U1639:U1650 U1607:U1635 U1597:U1604 U1563:U1574 U1512 U1488:U1505 U1481:U1486 U1465:U1479 U1463 U1439:U1461 U1421:U1436 U1412:U1416 U1409:U1410 U1385 U1380:U1382 U1362:U1378 U1355:U1360 U1238:U1245 U1236 U1199:U1226 U1194:U1197 U1191:U1192 U1189 U1172:U1186 U1164:U1170 U1156:U1162 U1102:U1109 U1090:U1100 U1084:U1088 U1082 U1074:U1080 U1064 U1062 U1045:U1056 U1034:U1041 U1024:U1025 U1015:U1020 U970:U991 U936:U967 U932:U934 U905:U916 U892:U903 U872:U879 U858:U862 U833:U834 U803:U813 U799:U800 U794:U797 U790:U791 U787:U788 U780:U781 U766:U774 U756 U690 U686:U688 U672:U684 U654:U655 U634:U652 U626:U628 U624 U621 U617 U600:U615 U544:U549 U533:U539 U529:U530 U522:U525 U519:U520 U471:U510 U461:U469 U381:U433 U345:U367 U335:U336 U331:U332 U321:U327 U309:U310 U286:U300 U275:U284 U271 U268:U269 U236:U253 U230:U234 U225:U227 U193:U196 U150:U166 U147:U148 U143:U144 U127:U141 U114:U116 U87:U98 U83:U84 U75:U81 U72:U73 U69:U70 U65:U66 U33:X33 W174:X186 W236:X253 Z174:AE186 Z33:AF33 W214:X222 Z198:AE210 Z150:AE166 Z107:AE112 Z87:AE98 Z44:AF52 Z39:AE39 Z55:AF58 Z65:AE66 Z69:AE70 Z72:AE73 Z75:AE81 Z83:AE84 Z114:AE116 Z127:AE141 Z143:AE144 Z147:AE148 Z193:AE196 Z38:AF38 Z37:AE37 Z40:AF41 Z42:AE43 Z53:AE53 Z60:AF62 Z59:AE59 Z35:AF36 Z100:AE105 Z118:AE122 Z168:AE172 Z188:AE191 Z212:AE212 Z1090:AE1100 Z1659:AE1659 Z1864:AE1865 Z1857:AE1862 Z1844:AE1855 Z1834:AE1838 Z1828:AE1832 Z1810:AE1823 Z1786:AE1805 Z1770:AE1779 Z1730:AE1735 Z1707:AE1718 Z1703:AE1705 Z1699:AE1701 Z1679:AE1694 Z1637:AE1637 Z1607:AE1635 Z1584:AE1595 Z1563:AE1574 Z1514:AE1561 Z1488:AE1505 Z1481:AE1486 Z1465:AE1479 Z1439:AE1461 Z1385:AE1385 Z1362:AE1378 Z1355:AE1360 Z1331:AE1353 Z1289:AE1315 Z1269:AE1285 Z1251:AE1251 Z1238:AE1245 Z1228:AE1234 Z1199:AE1226 Z1111:AE1154 Z1082:AE1082 Z1074:AE1080 Z1062:AE1062 Z995:AE999 Z936:AE967 Z905:AE916 Z872:AE879 Z846:AE856 Z731:AE737 Z634:AE652 Z584:AE594 Z553:AE582 Z519:AE520 Z471:AE510 Z435:AE458 Z381:AE433 Z345:AE367 Z260:AE266 Z255:AE257 Z214:AE222 Z692:AE697 Z664:AE669 Z596:AE597 Z230:AE234 Z225:AE227 Z268:AE269 Z271:AE271 Z275:AE284 Z286:AE300 Z309:AE310 Z321:AE327 Z331:AE332 Z335:AE336 Z461:AE469 Z522:AE525 Z529:AE530 Z533:AE539 Z544:AE549 Z600:AE615 Z617:AE617 Z621:AE621 Z624:AE624 Z626:AE628 Z654:AE655 Z672:AE684 Z686:AE688 Z690:AE690 Z756:AE756 Z766:AE774 Z780:AE781 Z787:AE788 Z790:AE791 Z794:AE797 Z799:AE800 Z803:AE813 Z833:AE834 Z858:AE862 Z892:AE903 Z932:AE934 Z970:AE991 Z1015:AE1020 Z1024:AE1025 Z1034:AE1041 Z1045:AE1056 Z1064:AE1064 Z1084:AE1088 Z1102:AE1109 Z1156:AE1162 Z1164:AE1170 Z1172:AE1186 Z1189:AE1189 Z1191:AE1192 Z1194:AE1197 Z1236:AE1236 Z1380:AE1382 Z1409:AE1410 Z1412:AE1416 Z1421:AE1436 Z1463:AE1463 Z1512:AE1512 Z1597:AE1604 Z1639:AE1650 Z1723:AE1723 Z1725:AE1728 Z1739:AE1768 Z1782:AE1782 Z1807:AE1808 Z1842:AE1842 Z273:AE273 Z302:AE307 Z312:AE319 Z329:AE329 Z369:AE369 Z371:AE379 Z512:AE517 Z541:AE542 Z551:AE551 Z657:AE661 Z699:AE718 Z720:AE728 Z739:AE752 Z758:AE760 Z764:AE764 Z776:AE778 Z783:AE784 Z815:AE819 Z821:AE830 Z836:AE844 Z864:AE870 Z881:AE890 Z918:AE919 Z921:AE930 Z993:AE993 Z1001:AE1004 Z1006:AE1013 Z1022:AE1022 Z1027:AE1031 Z1066:AE1071 Z1248:AE1249 Z1253:AE1258 Z1260:AE1261 Z1264:AE1267 Z1287:AE1287 Z1317:AE1321 Z1323:AE1329 Z1387:AE1388 Z1390:AE1401 Z1403:AE1407 Z1418:AE1419 Z1507:AE1507 Z1509:AE1510 Z1576:AE1577 Z1579:AE1582 Z1652:AE1657 Z1661:AE1677 Z1697:AE1697 Z1784:AE1784 Z1840:AE1840 Z236:AE253">
    <cfRule type="containsText" dxfId="449" priority="434" operator="containsText" text="нет сведений">
      <formula>NOT(ISERROR(SEARCH("нет сведений",S33)))</formula>
    </cfRule>
  </conditionalFormatting>
  <conditionalFormatting sqref="S65:S66 S69:S70 S72:S73 S75:S81 S83:S84 S87:S98 S114:S116 S127:S141 S143:S144 S147:S148 S193:S196 S225:S227 S230:S234 S268:S269 S271 S309:S310 S321:S327 S331:S332 S529:S530 S533:S539 S600:S615 S617 S621 S624 S626:S628 S634:S652 S654:S655 S672:S684 S686:S688 S690 S756 S766:S774 S780:S781 S787:S788 S790:S791 S794:S797 S799:S800 S803:S813 S833:S834 S858:S862 S872:S879 S905:S916 S932:S934 S936:S967 S1015:S1020 S1024:S1025 S1034:S1041 S1045:S1056 S1062 S1064 S1074:S1080 S1082 S1102:S1109 S1156:S1162 S1172:S1186 S1189 S1191:S1192 S1194:S1197 S1236 S1362:S1378 S1380:S1382 S1385 S1409:S1410 S1412:S1416 S1463 S1465:S1479 S1481:S1486 S1512 S1563:S1574 S1597:S1604 S1607:S1635 S1639:S1650 S1699:S1701 S1707:S1718 S1723 S1725:S1728 S1730:S1735 S1739:S1768 S1770:S1779 S1782 S1807:S1808 S1810:S1823 S1828:S1832 S1834:S1838 S1842 S1844:S1855 S1864:S1865 S55:S62 X99 S107:S112 X106 X117 X123 S168:S172 X167 X173 X187 X197 S212 S214:S222 X229 X254 S260:S266 X258:X259 S273 X272 X301 S312:S319 X311 S329 X328 S369 X368 X370 X511 S541:S542 S551 X550 X552 S584:S594 X583 X618 X632:X633 X656 X671 X698 S720:S728 X719 X729:X730 X738 X753 S758:S760 X757 S764 X761:X763 S776:S778 X775 S783:S784 X782 X793 X802 S815:S819 X814 X820 X832 S836:S844 X835 S846:S856 X845 S864:S870 X863 S881:S890 X880 S918:S919 X917 S921:S930 X920 X969 S993 X992 S995:S999 X994 S1001:S1004 X1000 S1006:S1013 X1005 S1022 X1021 S1027:S1031 X1026 S1066:S1071 X1065 X1072 S1111:S1154 X1110 X1187 S1228:S1234 X1227 S1248:S1249 X1246:X1247 S1251 X1250 S1253:S1258 X1252 S1260:S1261 X1259 S1264:S1267 X1262:X1263 S1269:S1285 X1268 S1287 X1286 S1289:S1315 X1288 S1317:S1321 X1316 S1323:S1329 S1331:S1353 X1330 X1384 S1387:S1388 S1390:S1401 X1389 S1403:S1407 X1402 S1418:S1419 X1417 S1507 X1506 S1509:S1510 X1513 X1575 S1579:S1582 X1578 S1584:S1595 X1583 S1637 X1636 S1652:S1657 X1651 S1659 X1658 S1661:S1677 X1660 S1679:S1694 X1678 S1697 X1695:X1696 S1703:S1705 X1702 X1738 S1784 X1783 S1786:S1805 X1785 X1824 S1840 X1839 S1857:S1862 X1856 W1840:X1840 W1784:X1784 W1697:X1697 W1661:X1677 W1652:X1657 W1579:X1582 W1576:X1577 W1509:X1510 W1507:X1507 W1418:X1419 W1403:X1407 W1390:X1401 W1387:X1388 W1323:X1329 W1317:X1321 W1287:X1287 W1264:X1267 W1260:X1261 W1253:X1258 W1248:X1249 W1066:X1071 W1027:X1031 W1022:X1022 W1006:X1013 W1001:X1004 W993:X993 W921:X930 W918:X919 W881:X890 W864:X870 W836:X844 W821:X830 W815:X819 W783:X784 W776:X778 W764:X764 W758:X760 W739:X752 W720:X728 W699:X718 W657:X661 W551:X551 W541:X542 W512:X517 W371:X379 W369:X369 W329:X329 W312:X319 W302:X307 W273:X273 W212:X212 W188:X191 W168:X172 W118:X122 W100:X105 W1842:X1842 W1807:X1808 W1782:X1782 W1739:X1768 W1725:X1728 W1723:X1723 W1639:X1650 W1597:X1604 W1512:X1512 W1463:X1463 W1421:X1436 W1412:X1416 W1409:X1410 W1380:X1382 W1236:X1236 W1194:X1197 W1191:X1192 W1189:X1189 W1172:X1186 W1164:X1170 W1156:X1162 W1102:X1109 W1084:X1088 W1064:X1064 W1045:X1056 W1034:X1041 W1024:X1025 W1015:X1020 W970:X991 W932:X934 W892:X903 W858:X862 W833:X834 W803:X813 W799:X800 W794:X797 W790:X791 W787:X788 W780:X781 W766:X774 W756:X756 W690:X690 W686:X688 W672:X684 W654:X655 W626:X628 W624:X624 W621:X621 W617:X617 W600:X615 W544:X549 W533:X539 W529:X530 W522:X525 W461:X469 W335:X336 W331:X332 W321:X327 W309:X310 W286:X300 W275:X284 W271:X271 W268:X269 W225:X227 W193:X196 W147:X148 W143:X144 W127:X141 W114:X116 W84:X84 W75:X81 W72:X73 W69:X70 W65:X66 W55:X62 W230:X234 X83 W596:X597 S596:S597 W664:X669 AE662 S664:S669 AD663:AE663 W692:X697 AC691:AE691 S692:S697 W35:X53 W87:X98 W107:X112 W150:X166 W198:X210 X211 X213 W255:X257 W260:X266 W345:X367 W381:X433 W435:X458 W471:X510 W519:X520 W553:X582 W584:X594 W634:X652 W731:X737 W846:X856 W872:X879 W905:X916 W936:X967 W995:X999 X1032 W1062:X1062 W1074:X1080 W1082:X1082 W1111:X1154 W1199:X1226 W1228:X1234 W1238:X1245 W1251:X1251 W1269:X1285 W1289:X1315 X1322 W1331:X1353 W1355:X1360 W1362:X1378 W1385:X1385 W1439:X1461 W1465:X1479 W1481:X1486 W1488:X1505 X1508 W1514:X1561 W1563:X1574 W1584:X1595 W1607:X1635 W1637:X1637 W1679:X1694 W1699:X1701 W1703:X1705 W1707:X1718 W1730:X1735 W1770:X1779 W1786:X1805 W1810:X1823 W1828:X1832 W1834:X1838 W1844:X1855 W1857:X1862 W1864:X1865 W1659:X1659 S100:S105 S118:S122 S150:S166 S174:S186 S188:S191 S198:S210 S236:S253 S255:S257 S275:S284 S286:S300 S302:S307 U329 S335:S336 S345:S367 S371:S379 S381:S433 S435:S458 S461:S469 S471:S510 S512:S517 S519:S520 S522:S525 S544:S549 S553:S582 S970:S991 W1090:X1100 S892:S903 S699:S718 S731:S737 S739:S752 S821:S830 S1238:S1245 S657:S661 S1084:S1088 S1090:S1100 S1164:S1170 S1199:S1226 S1355:S1360 S1421:S1436 S1439:S1461 S1488:S1505 S1514:S1561 S1576:S1577 S33 S35:S53 U692:U697 U664:U669 U596:U597 U1857:U1862 U1840 U1786:U1805 U1784 U1703:U1705 U1697 U1679:U1694 U1661:U1677 U1659 U1652:U1657 U1637 U1584:U1595 U1579:U1582 U1576:U1577 U1514:U1561 U1509:U1510 U1507 U1418:U1419 U1403:U1407 U1390:U1401 U1387:U1388 U1331:U1353 U1323:U1329 U1317:U1321 U1289:U1315 U1287 U1269:U1285 U1264:U1267 U1260:U1261 U1253:U1258 U1251 U1248:U1249 U1228:U1234 U1111:U1154 U1066:U1071 U1027:U1031 U1022 U1006:U1013 U1001:U1004 U995:U999 U993 U921:U930 U918:U919 U881:U890 U864:U870 U846:U856 U836:U844 U821:U830 U815:U819 U783:U784 U776:U778 U764 U758:U760 U739:U752 U731:U737 U720:U728 U699:U718 U657:U661 U584:U594 U553:U582 U551 U541:U542 U512:U517 U435:U458 U371:U379 U369 U312:U319 U302:U307 U273 U260:U266 U255:U257 U214:U222 U212 U198:U210 U188:U191 U174:U186 U168:U172 U118:U122 U107:U112 U100:U105 U35:U53 U55:U62 U1864:U1865 U1844:U1855 U1842 U1834:U1838 U1828:U1832 U1810:U1823 U1807:U1808 U1782 U1770:U1779 U1739:U1768 U1730:U1735 U1725:U1728 U1723 U1707:U1718 U1699:U1701 U1639:U1650 U1607:U1635 U1597:U1604 U1563:U1574 U1512 U1488:U1505 U1481:U1486 U1465:U1479 U1463 U1439:U1461 U1421:U1436 U1412:U1416 U1409:U1410 U1385 U1380:U1382 U1362:U1378 U1355:U1360 U1238:U1245 U1236 U1199:U1226 U1194:U1197 U1191:U1192 U1189 U1172:U1186 U1164:U1170 U1156:U1162 U1102:U1109 U1090:U1100 U1084:U1088 U1082 U1074:U1080 U1064 U1062 U1045:U1056 U1034:U1041 U1024:U1025 U1015:U1020 U970:U991 U936:U967 U932:U934 U905:U916 U892:U903 U872:U879 U858:U862 U833:U834 U803:U813 U799:U800 U794:U797 U790:U791 U787:U788 U780:U781 U766:U774 U756 U690 U686:U688 U672:U684 U654:U655 U634:U652 U626:U628 U624 U621 U617 U600:U615 U544:U549 U533:U539 U529:U530 U522:U525 U519:U520 U471:U510 U461:U469 U381:U433 U345:U367 U335:U336 U331:U332 U321:U327 U309:U310 U286:U300 U275:U284 U271 U268:U269 U236:U253 U230:U234 U225:U227 U193:U196 U150:U166 U147:U148 U143:U144 U127:U141 U114:U116 U87:U98 U83:U84 U75:U81 U72:U73 U69:U70 U65:U66 U33:X33 W174:X186 W236:X253 Z174:AE186 Z33:AF33 W214:X222 Z198:AE210 Z150:AE166 Z107:AE112 Z87:AE98 Z44:AF52 Z39:AE39 Z55:AF58 Z65:AE66 Z69:AE70 Z72:AE73 Z75:AE81 Z83:AE84 Z114:AE116 Z127:AE141 Z143:AE144 Z147:AE148 Z193:AE196 Z38:AF38 Z37:AE37 Z40:AF41 Z42:AE43 Z53:AE53 Z60:AF62 Z59:AE59 Z35:AF36 Z100:AE105 Z118:AE122 Z168:AE172 Z188:AE191 Z212:AE212 Z1090:AE1100 Z1659:AE1659 Z1864:AE1865 Z1857:AE1862 Z1844:AE1855 Z1834:AE1838 Z1828:AE1832 Z1810:AE1823 Z1786:AE1805 Z1770:AE1779 Z1730:AE1735 Z1707:AE1718 Z1703:AE1705 Z1699:AE1701 Z1679:AE1694 Z1637:AE1637 Z1607:AE1635 Z1584:AE1595 Z1563:AE1574 Z1514:AE1561 Z1488:AE1505 Z1481:AE1486 Z1465:AE1479 Z1439:AE1461 Z1385:AE1385 Z1362:AE1378 Z1355:AE1360 Z1331:AE1353 Z1289:AE1315 Z1269:AE1285 Z1251:AE1251 Z1238:AE1245 Z1228:AE1234 Z1199:AE1226 Z1111:AE1154 Z1082:AE1082 Z1074:AE1080 Z1062:AE1062 Z995:AE999 Z936:AE967 Z905:AE916 Z872:AE879 Z846:AE856 Z731:AE737 Z634:AE652 Z584:AE594 Z553:AE582 Z519:AE520 Z471:AE510 Z435:AE458 Z381:AE433 Z345:AE367 Z260:AE266 Z255:AE257 Z214:AE222 Z692:AE697 Z664:AE669 Z596:AE597 Z230:AE234 Z225:AE227 Z268:AE269 Z271:AE271 Z275:AE284 Z286:AE300 Z309:AE310 Z321:AE327 Z331:AE332 Z335:AE336 Z461:AE469 Z522:AE525 Z529:AE530 Z533:AE539 Z544:AE549 Z600:AE615 Z617:AE617 Z621:AE621 Z624:AE624 Z626:AE628 Z654:AE655 Z672:AE684 Z686:AE688 Z690:AE690 Z756:AE756 Z766:AE774 Z780:AE781 Z787:AE788 Z790:AE791 Z794:AE797 Z799:AE800 Z803:AE813 Z833:AE834 Z858:AE862 Z892:AE903 Z932:AE934 Z970:AE991 Z1015:AE1020 Z1024:AE1025 Z1034:AE1041 Z1045:AE1056 Z1064:AE1064 Z1084:AE1088 Z1102:AE1109 Z1156:AE1162 Z1164:AE1170 Z1172:AE1186 Z1189:AE1189 Z1191:AE1192 Z1194:AE1197 Z1236:AE1236 Z1380:AE1382 Z1409:AE1410 Z1412:AE1416 Z1421:AE1436 Z1463:AE1463 Z1512:AE1512 Z1597:AE1604 Z1639:AE1650 Z1723:AE1723 Z1725:AE1728 Z1739:AE1768 Z1782:AE1782 Z1807:AE1808 Z1842:AE1842 Z273:AE273 Z302:AE307 Z312:AE319 Z329:AE329 Z369:AE369 Z371:AE379 Z512:AE517 Z541:AE542 Z551:AE551 Z657:AE661 Z699:AE718 Z720:AE728 Z739:AE752 Z758:AE760 Z764:AE764 Z776:AE778 Z783:AE784 Z815:AE819 Z821:AE830 Z836:AE844 Z864:AE870 Z881:AE890 Z918:AE919 Z921:AE930 Z993:AE993 Z1001:AE1004 Z1006:AE1013 Z1022:AE1022 Z1027:AE1031 Z1066:AE1071 Z1248:AE1249 Z1253:AE1258 Z1260:AE1261 Z1264:AE1267 Z1287:AE1287 Z1317:AE1321 Z1323:AE1329 Z1387:AE1388 Z1390:AE1401 Z1403:AE1407 Z1418:AE1419 Z1507:AE1507 Z1509:AE1510 Z1576:AE1577 Z1579:AE1582 Z1652:AE1657 Z1661:AE1677 Z1697:AE1697 Z1784:AE1784 Z1840:AE1840 Z236:AE253">
    <cfRule type="containsText" dxfId="448" priority="433" operator="containsText" text="заполнить">
      <formula>NOT(ISERROR(SEARCH("заполнить",S33)))</formula>
    </cfRule>
  </conditionalFormatting>
  <conditionalFormatting sqref="F54:O54">
    <cfRule type="containsText" dxfId="447" priority="432" operator="containsText" text="нет сведений">
      <formula>NOT(ISERROR(SEARCH("нет сведений",F54)))</formula>
    </cfRule>
  </conditionalFormatting>
  <conditionalFormatting sqref="F54:O54">
    <cfRule type="containsText" dxfId="446" priority="431" operator="containsText" text="заполнить">
      <formula>NOT(ISERROR(SEARCH("заполнить",F54)))</formula>
    </cfRule>
  </conditionalFormatting>
  <conditionalFormatting sqref="G1895 G1891 G1885 G1863 G1843 G1841 G1833 G1825:G1827 G1809 G1806 G1780:G1781 G1769 G1736:G1737 G1729 G1724 G1719:G1722 G1706 G1698 G1638 G1605:G1606 G1596 G1562 G1511 G1487 G1480 G1464 G1462 G1437:G1438 G1420 G1411 G1408 G1383 G1379 G1361 G1354 G1237 G1235 G1198 G1193 G1190 G1188 G1171 G1163 G1155 G1101 G1089 G1083 G1081 G1073 G1063 G1057:G1061 G1042:G1044 G1033 G1023 G1014 G968 G935 G931 G904 G891 G871 G857 G831 G801 G798 G792 G789 G785:G786 G779 G765 G754:G755 G689 G685 G670 G653 G629:G631 G625 G622 G619:G620 G616 G598:G599 G543 G531:G532 G526:G528 G521 G518 G470 G459:G460 G380 G337:G344 G333:G334 G330 G320 G308 G285 G274 G270 G267 G235 G228 G223:G224 G192 G149 G145:G146 G142 G124:G126 G113 G85:G86 G82 G74 G71 G67:G68 G63:G64">
    <cfRule type="containsText" dxfId="445" priority="430" operator="containsText" text="нет сведений">
      <formula>NOT(ISERROR(SEARCH("нет сведений",G63)))</formula>
    </cfRule>
  </conditionalFormatting>
  <conditionalFormatting sqref="G1895 G1891 G1885 G1863 G1843 G1841 G1833 G1825:G1827 G1809 G1806 G1780:G1781 G1769 G1736:G1737 G1729 G1724 G1719:G1722 G1706 G1698 G1638 G1605:G1606 G1596 G1562 G1511 G1487 G1480 G1464 G1462 G1437:G1438 G1420 G1411 G1408 G1383 G1379 G1361 G1354 G1237 G1235 G1198 G1193 G1190 G1188 G1171 G1163 G1155 G1101 G1089 G1083 G1081 G1073 G1063 G1057:G1061 G1042:G1044 G1033 G1023 G1014 G968 G935 G931 G904 G891 G871 G857 G831 G801 G798 G792 G789 G785:G786 G779 G765 G754:G755 G689 G685 G670 G653 G629:G631 G625 G622 G619:G620 G616 G598:G599 G543 G531:G532 G526:G528 G521 G518 G470 G459:G460 G380 G337:G344 G333:G334 G330 G320 G308 G285 G274 G270 G267 G235 G228 G223:G224 G192 G149 G145:G146 G142 G124:G126 G113 G85:G86 G82 G74 G71 G67:G68 G63:G64">
    <cfRule type="containsText" dxfId="444" priority="429" operator="containsText" text="заполнить">
      <formula>NOT(ISERROR(SEARCH("заполнить",G63)))</formula>
    </cfRule>
  </conditionalFormatting>
  <conditionalFormatting sqref="AF54">
    <cfRule type="containsText" dxfId="443" priority="428" operator="containsText" text="нет сведений">
      <formula>NOT(ISERROR(SEARCH("нет сведений",AF54)))</formula>
    </cfRule>
  </conditionalFormatting>
  <conditionalFormatting sqref="AF54">
    <cfRule type="containsText" dxfId="442" priority="427" operator="containsText" text="заполнить">
      <formula>NOT(ISERROR(SEARCH("заполнить",AF54)))</formula>
    </cfRule>
  </conditionalFormatting>
  <conditionalFormatting sqref="AF63:AF82 AF84:AF87 AF90:AF91 AF93:AF98 AF107:AF113 AF115 AF118:AF122 AF132:AF165 AF168 AF171 AF174:AF177 AF179:AF180 AF182:AF186 AF205:AF210 AF232:AF238 AF241:AF248 AF253 AF273:AF278 AF280:AF296 AF298:AF300 AF306:AF310 AF351:AF362 AF364:AF367 AF373:AF378 AF380:AF382 AF385:AF394 AF396:AF399 AF413 AF416:AF427 AF430:AF431 AF438:AF440 AF442:AF447 AF449 AF451:AF454 AF456:AF463 AF465:AF467 AF469:AF510 AF521:AF539 AF547:AF549 AF554:AF556 AF558:AF561 AF564:AF567 AF569:AF574 AF578:AF582 AF587:AF588 AF590:AF594 AF605:AF617 AF622:AF631 AF640:AF648 AF650:AF655 AF662:AF664 AF666:AF670 AF681:AF683 AF685:AF691 AF693:AF697 AF711:AF717 AF720:AF728 AF736:AF737 AF743:AF752 AF764:AF767 AF770:AF774 AF779:AF781 AF791:AF792 AF795 AF797:AF801 AF816:AF819 AF825:AF827 AF831 AF851:AF853 AF855:AF862 AF875:AF879 AF907:AF910 AF912 AF914:AF916 AF927:AF940 AF943:AF945 AF947:AF954 AF956:AF960 AF962:AF965 AF967:AF968 AF982:AF983 AF985:AF987 AF990:AF991 AF996:AF999 AF1004 AF1013:AF1016 AF1018:AF1020 AF1035 AF1038:AF1047 AF1051 AF1054:AF1064 AF1071 AF1092:AF1093 AF1095:AF1104 AF1106:AF1109 AF1120:AF1122 AF1124:AF1126 AF1128:AF1147 AF1149:AF1151 AF1153:AF1159 AF1161:AF1184 AF1186 AF1204:AF1214 AF1216:AF1225 AF1228:AF1232 AF1234:AF1241 AF1243:AF1245 AF1254:AF1255 AF1257 AF1261 AF1281:AF1282 AF1284:AF1285 AF1290:AF1298 AF1301:AF1313 AF1315 AF1319:AF1321 AF1334:AF1349 AF1351:AF1362 AF1364:AF1383 AF1393 AF1395 AF1398:AF1401 AF1411:AF1413 AF1415:AF1416 AF1420:AF1422 AF1425:AF1432 AF1434:AF1443 AF1445:AF1471 AF1473:AF1493 AF1495:AF1498 AF1500:AF1505 AF1514 AF1516 AF1518:AF1519 AF1521:AF1525 AF1527:AF1533 AF1535 AF1537:AF1554 AF1556:AF1572 AF1576:AF1577 AF1581:AF1582 AF1600:AF1625 AF1628:AF1635 AF1640:AF1642 AF1644:AF1645 AF1648:AF1650 AF1666:AF1677 AF1682:AF1686 AF1688:AF1694 AF1708 AF1710 AF1712:AF1726 AF1728:AF1729 AF1731 AF1733:AF1734 AF1736:AF1737 AF1741:AF1758 AF1760:AF1766 AF1769:AF1778 AF1780:AF1782 AF1794:AF1796 AF1798:AF1801 AF1803 AF1805:AF1823 AF1840:AF1845 AF1847 AF1849:AF1852 AF1854:AF1855 AF1859:AF1874 AF1880:AF1888 AF1890:AF1895 AF100:AF104 AF124:AF129 AF188:AF196 AF198:AF202 AF212 AF230 AF255:AF257 AF260:AF270 AF312:AF327 AF329:AF349 AF369 AF371 AF435:AF436 AF512:AF519 AF541:AF545 AF551 AF584:AF585 AF619:AF620 AF634:AF638 AF672:AF679 AF699:AF709 AF731:AF732 AF739:AF741 AF754:AF756 AF758:AF759 AF776 AF783:AF789 AF803:AF812 AF821:AF823 AF833:AF834 AF836:AF844 AF846:AF849 AF864:AF873 AF881:AF905 AF918:AF919 AF921:AF925 AF970:AF980 AF993 AF1001:AF1002 AF1006:AF1011 AF1022:AF1025 AF1027:AF1031 AF1033 AF1066:AF1069 AF1073:AF1090 AF1111:AF1118 AF1188:AF1202 AF1248:AF1249 AF1251 AF1264:AF1267 AF1269:AF1279 AF1287 AF1317 AF1323:AF1329 AF1331:AF1332 AF1385 AF1387:AF1388 AF1390:AF1391 AF1403:AF1408 AF1418 AF1507 AF1509:AF1511 AF1584:AF1598 AF1637:AF1638 AF1652:AF1657 AF1659 AF1661:AF1664 AF1679:AF1680 AF1697:AF1701 AF1703:AF1706 AF1739 AF1784 AF1786:AF1792 AF1825:AF1836 AF1857 AF596:AF602 AF214:AF219 AF221:AF228 AF433">
    <cfRule type="containsText" dxfId="441" priority="426" operator="containsText" text="нет сведений">
      <formula>NOT(ISERROR(SEARCH("нет сведений",AF63)))</formula>
    </cfRule>
  </conditionalFormatting>
  <conditionalFormatting sqref="AF63:AF82 AF84:AF87 AF90:AF91 AF93:AF98 AF107:AF113 AF115 AF118:AF122 AF132:AF165 AF168 AF171 AF174:AF177 AF179:AF180 AF182:AF186 AF205:AF210 AF232:AF238 AF241:AF248 AF253 AF273:AF278 AF280:AF296 AF298:AF300 AF306:AF310 AF351:AF362 AF364:AF367 AF373:AF378 AF380:AF382 AF385:AF394 AF396:AF399 AF413 AF416:AF427 AF430:AF431 AF438:AF440 AF442:AF447 AF449 AF451:AF454 AF456:AF463 AF465:AF467 AF469:AF510 AF521:AF539 AF547:AF549 AF554:AF556 AF558:AF561 AF564:AF567 AF569:AF574 AF578:AF582 AF587:AF588 AF590:AF594 AF605:AF617 AF622:AF631 AF640:AF648 AF650:AF655 AF662:AF664 AF666:AF670 AF681:AF683 AF685:AF691 AF693:AF697 AF711:AF717 AF720:AF728 AF736:AF737 AF743:AF752 AF764:AF767 AF770:AF774 AF779:AF781 AF791:AF792 AF795 AF797:AF801 AF816:AF819 AF825:AF827 AF831 AF851:AF853 AF855:AF862 AF875:AF879 AF907:AF910 AF912 AF914:AF916 AF927:AF940 AF943:AF945 AF947:AF954 AF956:AF960 AF962:AF965 AF967:AF968 AF982:AF983 AF985:AF987 AF990:AF991 AF996:AF999 AF1004 AF1013:AF1016 AF1018:AF1020 AF1035 AF1038:AF1047 AF1051 AF1054:AF1064 AF1071 AF1092:AF1093 AF1095:AF1104 AF1106:AF1109 AF1120:AF1122 AF1124:AF1126 AF1128:AF1147 AF1149:AF1151 AF1153:AF1159 AF1161:AF1184 AF1186 AF1204:AF1214 AF1216:AF1225 AF1228:AF1232 AF1234:AF1241 AF1243:AF1245 AF1254:AF1255 AF1257 AF1261 AF1281:AF1282 AF1284:AF1285 AF1290:AF1298 AF1301:AF1313 AF1315 AF1319:AF1321 AF1334:AF1349 AF1351:AF1362 AF1364:AF1383 AF1393 AF1395 AF1398:AF1401 AF1411:AF1413 AF1415:AF1416 AF1420:AF1422 AF1425:AF1432 AF1434:AF1443 AF1445:AF1471 AF1473:AF1493 AF1495:AF1498 AF1500:AF1505 AF1514 AF1516 AF1518:AF1519 AF1521:AF1525 AF1527:AF1533 AF1535 AF1537:AF1554 AF1556:AF1572 AF1576:AF1577 AF1581:AF1582 AF1600:AF1625 AF1628:AF1635 AF1640:AF1642 AF1644:AF1645 AF1648:AF1650 AF1666:AF1677 AF1682:AF1686 AF1688:AF1694 AF1708 AF1710 AF1712:AF1726 AF1728:AF1729 AF1731 AF1733:AF1734 AF1736:AF1737 AF1741:AF1758 AF1760:AF1766 AF1769:AF1778 AF1780:AF1782 AF1794:AF1796 AF1798:AF1801 AF1803 AF1805:AF1823 AF1840:AF1845 AF1847 AF1849:AF1852 AF1854:AF1855 AF1859:AF1874 AF1880:AF1888 AF1890:AF1895 AF100:AF104 AF124:AF129 AF188:AF196 AF198:AF202 AF212 AF230 AF255:AF257 AF260:AF270 AF312:AF327 AF329:AF349 AF369 AF371 AF435:AF436 AF512:AF519 AF541:AF545 AF551 AF584:AF585 AF619:AF620 AF634:AF638 AF672:AF679 AF699:AF709 AF731:AF732 AF739:AF741 AF754:AF756 AF758:AF759 AF776 AF783:AF789 AF803:AF812 AF821:AF823 AF833:AF834 AF836:AF844 AF846:AF849 AF864:AF873 AF881:AF905 AF918:AF919 AF921:AF925 AF970:AF980 AF993 AF1001:AF1002 AF1006:AF1011 AF1022:AF1025 AF1027:AF1031 AF1033 AF1066:AF1069 AF1073:AF1090 AF1111:AF1118 AF1188:AF1202 AF1248:AF1249 AF1251 AF1264:AF1267 AF1269:AF1279 AF1287 AF1317 AF1323:AF1329 AF1331:AF1332 AF1385 AF1387:AF1388 AF1390:AF1391 AF1403:AF1408 AF1418 AF1507 AF1509:AF1511 AF1584:AF1598 AF1637:AF1638 AF1652:AF1657 AF1659 AF1661:AF1664 AF1679:AF1680 AF1697:AF1701 AF1703:AF1706 AF1739 AF1784 AF1786:AF1792 AF1825:AF1836 AF1857 AF596:AF602 AF214:AF219 AF221:AF228 AF433">
    <cfRule type="containsText" dxfId="440" priority="425" operator="containsText" text="заполнить">
      <formula>NOT(ISERROR(SEARCH("заполнить",AF63)))</formula>
    </cfRule>
  </conditionalFormatting>
  <conditionalFormatting sqref="U1895 U1891 U1885 U1863 U1843 U1841 U1833 U1825:U1827 U1809 U1806 U1780:U1781 U1769 U1736:U1737 U1729 U1724 U1719:U1722 U1706 U1698 U1638 U1605:U1606 U1596 U1562 U1511 U1487 U1480 U1464 U1462 U1437:U1438 U1420 U1411 U1408 U1383 U1379 U1361 U1354 U1237 U1235 U1198 U1193 U1190 U1188 U1171 U1163 U1155 U1101 U1089 U1083 U1081 U1073 U1063 U1057:U1061 U1042:U1044 U1033 U1023 U1014 U968 U935 U931 U904 U891 U871 U857 U831 U801 U798 U792 U789 U785:U786 U779 U765 U754:U755 U689 U685 U670 U653 U629:U631 U625 U622 U619:U620 U616 U598:U599 U543 U531:U532 U526:U528 U521 U518 U470 U459:U460 U380 U333:U334 U330 U320 U308 U285 U274 U270 U267 U235 U224 U149 U124:U126 U113 U85:U86 U74 U71 U67:U68 U63:U64 U54 W54:X54 W71:X71 W74:X74 W85:X86 W113:X113 W142:X142 W149:X149 W228:X228 W235:X235 W267:X267 W270:X270 W274:X274 W285:X285 W308:X308 W320:X320 W330:X330 W333:X334 W380:X380 W459:X460 W470:X470 W518:X518 W521:X521 W526:X528 W531:X532 W543:X543 W598:X599 W616:X616 W619:X620 W622:X622 W625:X625 W629:X631 W653:X653 W670:X670 W685:X685 W689:X689 W754:X755 W765:X765 W779:X779 W785:X786 W789:X789 W792:X792 W798:X798 W801:X801 W831:X831 W857:X857 W871:X871 W891:X891 W904:X904 W935:X935 W968:X968 W1014:X1014 W1023:X1023 W1033:X1033 W1042:X1044 W1057:X1061 W1063:X1063 W1073:X1073 W1081:X1081 W1083:X1083 W1089:X1089 W1101:X1101 W1155:X1155 W1163:X1163 W1171:X1171 W1188:X1188 W1190:X1190 W1193:X1193 W1198:X1198 W1235:X1235 W1237:X1237 W1354:X1354 W1361:X1361 W1379:X1379 W1383:X1383 W1408:X1408 W1411:X1411 W1420:X1420 W1437:X1438 W1462:X1462 W1464:X1464 W1480:X1480 W1487:X1487 W1511:X1511 W1562:X1562 W1596:X1596 W1605:X1606 W1638:X1638 W1698:X1698 W1706:X1706 W1719:X1722 W1724:X1724 W1729:X1729 W1736:X1737 W1769:X1769 W1780:X1781 W1806:X1806 W1809:X1809 W1825:X1827 W1833:X1833 W1841:X1841 W1843:X1843 W1863:X1863 W1885:X1885 W1891:X1891 W1895:X1895 W337:X344 W63:X64 W67:X68 W82:X82 W124:X126 W145:X146 W192:X192 W223:X224 W931:X931 U228 U337:U344 U82 U142 U145:U146 U192 Z192:AE192 Z145:AE146 Z124:AE126 Z82:AE82 Z67:AE68 Z63:AE64 Z149:AE149 Z142:AE142 Z113:AE113 Z85:AE86 Z74:AE74 Z71:AE71 Z54:AE54 Z931:AE931 Z223:AE224 Z337:AE344 Z1895:AE1895 Z1891:AE1891 Z1885:AE1885 Z1863:AE1863 Z1843:AE1843 Z1841:AE1841 Z1833:AE1833 Z1825:AE1827 Z1809:AE1809 Z1806:AE1806 Z1780:AE1781 Z1769:AE1769 Z1736:AE1737 Z1729:AE1729 Z1724:AE1724 Z1719:AE1722 Z1706:AE1706 Z1698:AE1698 Z1638:AE1638 Z1605:AE1606 Z1596:AE1596 Z1562:AE1562 Z1511:AE1511 Z1487:AE1487 Z1480:AE1480 Z1464:AE1464 Z1462:AE1462 Z1437:AE1438 Z1420:AE1420 Z1411:AE1411 Z1408:AE1408 Z1383:AE1383 Z1379:AE1379 Z1361:AE1361 Z1354:AE1354 Z1237:AE1237 Z1235:AE1235 Z1198:AE1198 Z1193:AE1193 Z1190:AE1190 Z1188:AE1188 Z1171:AE1171 Z1163:AE1163 Z1155:AE1155 Z1101:AE1101 Z1089:AE1089 Z1083:AE1083 Z1081:AE1081 Z1073:AE1073 Z1063:AE1063 Z1057:AE1061 Z1042:AE1044 Z1033:AE1033 Z1023:AE1023 Z1014:AE1014 Z968:AE968 Z935:AE935 Z904:AE904 Z891:AE891 Z871:AE871 Z857:AE857 Z831:AE831 Z801:AE801 Z798:AE798 Z792:AE792 Z789:AE789 Z785:AE786 Z779:AE779 Z765:AE765 Z754:AE755 Z689:AE689 Z685:AE685 Z670:AE670 Z653:AE653 Z629:AE631 Z625:AE625 Z622:AE622 Z619:AE620 Z616:AE616 Z598:AE599 Z543:AE543 Z531:AE532 Z526:AE528 Z521:AE521 Z518:AE518 Z470:AE470 Z459:AE460 Z380:AE380 Z333:AE334 Z330:AE330 Z320:AE320 Z308:AE308 Z285:AE285 Z274:AE274 Z270:AE270 Z267:AE267 Z235:AE235 Z228:AE228">
    <cfRule type="containsText" dxfId="439" priority="424" operator="containsText" text="нет сведений">
      <formula>NOT(ISERROR(SEARCH("нет сведений",U54)))</formula>
    </cfRule>
  </conditionalFormatting>
  <conditionalFormatting sqref="U1895 U1891 U1885 U1863 U1843 U1841 U1833 U1825:U1827 U1809 U1806 U1780:U1781 U1769 U1736:U1737 U1729 U1724 U1719:U1722 U1706 U1698 U1638 U1605:U1606 U1596 U1562 U1511 U1487 U1480 U1464 U1462 U1437:U1438 U1420 U1411 U1408 U1383 U1379 U1361 U1354 U1237 U1235 U1198 U1193 U1190 U1188 U1171 U1163 U1155 U1101 U1089 U1083 U1081 U1073 U1063 U1057:U1061 U1042:U1044 U1033 U1023 U1014 U968 U935 U931 U904 U891 U871 U857 U831 U801 U798 U792 U789 U785:U786 U779 U765 U754:U755 U689 U685 U670 U653 U629:U631 U625 U622 U619:U620 U616 U598:U599 U543 U531:U532 U526:U528 U521 U518 U470 U459:U460 U380 U333:U334 U330 U320 U308 U285 U274 U270 U267 U235 U224 U149 U124:U126 U113 U85:U86 U74 U71 U67:U68 U63:U64 U54 W54:X54 W71:X71 W74:X74 W85:X86 W113:X113 W142:X142 W149:X149 W228:X228 W235:X235 W267:X267 W270:X270 W274:X274 W285:X285 W308:X308 W320:X320 W330:X330 W333:X334 W380:X380 W459:X460 W470:X470 W518:X518 W521:X521 W526:X528 W531:X532 W543:X543 W598:X599 W616:X616 W619:X620 W622:X622 W625:X625 W629:X631 W653:X653 W670:X670 W685:X685 W689:X689 W754:X755 W765:X765 W779:X779 W785:X786 W789:X789 W792:X792 W798:X798 W801:X801 W831:X831 W857:X857 W871:X871 W891:X891 W904:X904 W935:X935 W968:X968 W1014:X1014 W1023:X1023 W1033:X1033 W1042:X1044 W1057:X1061 W1063:X1063 W1073:X1073 W1081:X1081 W1083:X1083 W1089:X1089 W1101:X1101 W1155:X1155 W1163:X1163 W1171:X1171 W1188:X1188 W1190:X1190 W1193:X1193 W1198:X1198 W1235:X1235 W1237:X1237 W1354:X1354 W1361:X1361 W1379:X1379 W1383:X1383 W1408:X1408 W1411:X1411 W1420:X1420 W1437:X1438 W1462:X1462 W1464:X1464 W1480:X1480 W1487:X1487 W1511:X1511 W1562:X1562 W1596:X1596 W1605:X1606 W1638:X1638 W1698:X1698 W1706:X1706 W1719:X1722 W1724:X1724 W1729:X1729 W1736:X1737 W1769:X1769 W1780:X1781 W1806:X1806 W1809:X1809 W1825:X1827 W1833:X1833 W1841:X1841 W1843:X1843 W1863:X1863 W1885:X1885 W1891:X1891 W1895:X1895 W337:X344 W63:X64 W67:X68 W82:X82 W124:X126 W145:X146 W192:X192 W223:X224 W931:X931 U228 U337:U344 U82 U142 U145:U146 U192 Z192:AE192 Z145:AE146 Z124:AE126 Z82:AE82 Z67:AE68 Z63:AE64 Z149:AE149 Z142:AE142 Z113:AE113 Z85:AE86 Z74:AE74 Z71:AE71 Z54:AE54 Z931:AE931 Z223:AE224 Z337:AE344 Z1895:AE1895 Z1891:AE1891 Z1885:AE1885 Z1863:AE1863 Z1843:AE1843 Z1841:AE1841 Z1833:AE1833 Z1825:AE1827 Z1809:AE1809 Z1806:AE1806 Z1780:AE1781 Z1769:AE1769 Z1736:AE1737 Z1729:AE1729 Z1724:AE1724 Z1719:AE1722 Z1706:AE1706 Z1698:AE1698 Z1638:AE1638 Z1605:AE1606 Z1596:AE1596 Z1562:AE1562 Z1511:AE1511 Z1487:AE1487 Z1480:AE1480 Z1464:AE1464 Z1462:AE1462 Z1437:AE1438 Z1420:AE1420 Z1411:AE1411 Z1408:AE1408 Z1383:AE1383 Z1379:AE1379 Z1361:AE1361 Z1354:AE1354 Z1237:AE1237 Z1235:AE1235 Z1198:AE1198 Z1193:AE1193 Z1190:AE1190 Z1188:AE1188 Z1171:AE1171 Z1163:AE1163 Z1155:AE1155 Z1101:AE1101 Z1089:AE1089 Z1083:AE1083 Z1081:AE1081 Z1073:AE1073 Z1063:AE1063 Z1057:AE1061 Z1042:AE1044 Z1033:AE1033 Z1023:AE1023 Z1014:AE1014 Z968:AE968 Z935:AE935 Z904:AE904 Z891:AE891 Z871:AE871 Z857:AE857 Z831:AE831 Z801:AE801 Z798:AE798 Z792:AE792 Z789:AE789 Z785:AE786 Z779:AE779 Z765:AE765 Z754:AE755 Z689:AE689 Z685:AE685 Z670:AE670 Z653:AE653 Z629:AE631 Z625:AE625 Z622:AE622 Z619:AE620 Z616:AE616 Z598:AE599 Z543:AE543 Z531:AE532 Z526:AE528 Z521:AE521 Z518:AE518 Z470:AE470 Z459:AE460 Z380:AE380 Z333:AE334 Z330:AE330 Z320:AE320 Z308:AE308 Z285:AE285 Z274:AE274 Z270:AE270 Z267:AE267 Z235:AE235 Z228:AE228">
    <cfRule type="containsText" dxfId="438" priority="423" operator="containsText" text="заполнить">
      <formula>NOT(ISERROR(SEARCH("заполнить",U54)))</formula>
    </cfRule>
  </conditionalFormatting>
  <conditionalFormatting sqref="S1895 S1891 S1885 S1863 S1843 S1841 S1833 S1825:S1827 S1809 S1806 S1780:S1781 S1769 S1736:S1737 S1729 S1724 S1719:S1722 S1706 S1698 S1638 S1605:S1606 S1596 S1562 S1511 S1487 S1480 S1464 S1462 S1437:S1438 S1420 S1411 S1408 S1383 S1379 S1361 S1354 S1237 S1235 S1198 S1193 S1190 S1188 S1171 S1163 S1155 S1101 S1089 S1083 S1081 S1073 S1063 S1057:S1061 S1042:S1044 S1033 S1023 S1014 S968 S935 S931 S904 S891 S871 S857 S831 S801 S798 S792 S789 S785:S786 S779 S765 S754:S755 S689 S685 S670 S653 S629:S631 S625 S622 S619:S620 S616 S598:S599 S543 S531:S532 S526:S528 S521 S518 S470 S459:S460 S380 S337:S344 S333:S334 S330 S320 S308 S285 S274 S270 S267 S235 S228 S223:S224 S192 S149 S145:S146 S142 S124:S126 S113 S85:S86 S82 S74 S71 S67:S68 S63:S64 S54">
    <cfRule type="containsText" dxfId="437" priority="422" operator="containsText" text="нет сведений">
      <formula>NOT(ISERROR(SEARCH("нет сведений",S54)))</formula>
    </cfRule>
  </conditionalFormatting>
  <conditionalFormatting sqref="S1895 S1891 S1885 S1863 S1843 S1841 S1833 S1825:S1827 S1809 S1806 S1780:S1781 S1769 S1736:S1737 S1729 S1724 S1719:S1722 S1706 S1698 S1638 S1605:S1606 S1596 S1562 S1511 S1487 S1480 S1464 S1462 S1437:S1438 S1420 S1411 S1408 S1383 S1379 S1361 S1354 S1237 S1235 S1198 S1193 S1190 S1188 S1171 S1163 S1155 S1101 S1089 S1083 S1081 S1073 S1063 S1057:S1061 S1042:S1044 S1033 S1023 S1014 S968 S935 S931 S904 S891 S871 S857 S831 S801 S798 S792 S789 S785:S786 S779 S765 S754:S755 S689 S685 S670 S653 S629:S631 S625 S622 S619:S620 S616 S598:S599 S543 S531:S532 S526:S528 S521 S518 S470 S459:S460 S380 S337:S344 S333:S334 S330 S320 S308 S285 S274 S270 S267 S235 S228 S223:S224 S192 S149 S145:S146 S142 S124:S126 S113 S85:S86 S82 S74 S71 S67:S68 S63:S64 S54">
    <cfRule type="containsText" dxfId="436" priority="421" operator="containsText" text="заполнить">
      <formula>NOT(ISERROR(SEARCH("заполнить",S54)))</formula>
    </cfRule>
  </conditionalFormatting>
  <conditionalFormatting sqref="N54:O58 N90:O91 N93:O98 N115:O115 N118:O122 N168:O168 N171:O171 N174:O177 N179:O180 N182:O186 N205:O210 N241:O248 N253:O253 N298:O300 N351:O362 N364:O367 N373:O378 N385:O394 N396:O399 N413:O413 N416:O427 N430:O433 N438:O440 N442:O447 N449:O449 N451:O454 N465:O467 N547:O549 N554:O556 N558:O561 N564:O567 N569:O574 N578:O582 N587:O588 N640:O648 N664:O664 N681:O683 N693:O697 N711:O717 N720:O728 N736:O737 N743:O752 N770:O774 N795:O795 N816:O819 N825:O827 N851:O853 N875:O879 N907:O910 N912:O912 N914:O916 N943:O945 N947:O954 N956:O960 N962:O965 N982:O983 N985:O987 N990:O991 N996:O999 N1004:O1004 N1018:O1020 N1035:O1035 N1051:O1051 N1071:O1071 N1092:O1093 N1106:O1109 N1120:O1122 N1124:O1126 N1128:O1147 N1149:O1151 N1186:O1186 N1204:O1214 N1216:O1225 N1228:O1232 N1243:O1245 N1254:O1255 N1257:O1257 N1261:O1261 N1281:O1282 N1284:O1285 N1290:O1298 N1301:O1313 N1315:O1315 N1319:O1321 N1334:O1349 N1393:O1393 N1395:O1395 N1398:O1401 N1415:O1416 N1425:O1432 N1495:O1498 N1500:O1505 N1514:O1514 N1516:O1516 N1518:O1519 N1521:O1525 N1527:O1533 N1535:O1535 N1537:O1554 N1576:O1577 N1581:O1582 N1628:O1635 N1640:O1642 N1644:O1645 N1648:O1650 N1666:O1677 N1682:O1686 N1688:O1694 N1708:O1708 N1710:O1710 N1731:O1731 N1733:O1734 N1741:O1758 N1760:O1766 N1794:O1796 N1798:O1801 N1803:O1803 N1847:O1847 N1849:O1852 N1854:O1855 N100:O104 N198:O202 N212:O212 N230:O230 N255:O257 N369:O369 N371:O371 N435:O436 N551:O551 N584:O585 N634:O638 N672:O679 N699:O709 N731:O732 N739:O741 N758:O759 N776:O776 N803:O812 N821:O823 N833:O834 N836:O844 N846:O849 N918:O919 N921:O925 N970:O980 N993:O993 N1001:O1002 N1006:O1011 N1027:O1031 N1066:O1069 N1111:O1118 N1248:O1249 N1251:O1251 N1264:O1267 N1269:O1279 N1287:O1287 N1317:O1317 N1323:O1329 N1331:O1332 N1385:O1385 N1387:O1388 N1390:O1391 N1418:O1418 N1507:O1507 N1652:O1657 N1659:O1659 N1661:O1664 N1679:O1680 N1739:O1739 N1784:O1784 N1786:O1792 N1857:O1857 N60:O82 N84:O87 N107:O113 N124:O129 N132:O165 N188:O196 N214:O228 N232:O238 N260:O270 N273:O278 N280:O296 N306:O310 N312:O327 N329:O349 N380:O382 N456:O463 N469:O510 N512:O519 N521:O539 N541:O545 N590:O594 N605:O617 N619:O620 N622:O622 N650:O655 N666:O670 N685:O690 N754:O756 N764:O767 N779:O781 N783:O789 N791:O792 N797:O801 N831:O831 N855:O862 N864:O873 N881:O905 N927:O940 N967:O968 N1013:O1016 N1022:O1025 N1033:O1033 N1038:O1047 N1054:O1064 N1073:O1090 N1095:O1104 N1153:O1159 N1161:O1184 N1188:O1202 N1234:O1241 N1351:O1362 N1364:O1383 N1403:O1408 N1411:O1413 N1420:O1422 N1434:O1443 N1445:O1471 N1473:O1493 N1509:O1511 N1556:O1572 N1584:O1598 N1600:O1625 N1637:O1638 N1697:O1701 N1703:O1706 N1712:O1726 N1728:O1729 N1736:O1737 N1769:O1778 N1780:O1782 N1805:O1823 N1825:O1836 N1840:O1845 N1859:O1874 N1880:O1888 N1890:O1895 N596:O602 N624:O631">
    <cfRule type="containsText" dxfId="435" priority="420" operator="containsText" text="нет сведений">
      <formula>NOT(ISERROR(SEARCH("нет сведений",N54)))</formula>
    </cfRule>
  </conditionalFormatting>
  <conditionalFormatting sqref="N54:O58 N90:O91 N93:O98 N115:O115 N118:O122 N168:O168 N171:O171 N174:O177 N179:O180 N182:O186 N205:O210 N241:O248 N253:O253 N298:O300 N351:O362 N364:O367 N373:O378 N385:O394 N396:O399 N413:O413 N416:O427 N430:O433 N438:O440 N442:O447 N449:O449 N451:O454 N465:O467 N547:O549 N554:O556 N558:O561 N564:O567 N569:O574 N578:O582 N587:O588 N640:O648 N664:O664 N681:O683 N693:O697 N711:O717 N720:O728 N736:O737 N743:O752 N770:O774 N795:O795 N816:O819 N825:O827 N851:O853 N875:O879 N907:O910 N912:O912 N914:O916 N943:O945 N947:O954 N956:O960 N962:O965 N982:O983 N985:O987 N990:O991 N996:O999 N1004:O1004 N1018:O1020 N1035:O1035 N1051:O1051 N1071:O1071 N1092:O1093 N1106:O1109 N1120:O1122 N1124:O1126 N1128:O1147 N1149:O1151 N1186:O1186 N1204:O1214 N1216:O1225 N1228:O1232 N1243:O1245 N1254:O1255 N1257:O1257 N1261:O1261 N1281:O1282 N1284:O1285 N1290:O1298 N1301:O1313 N1315:O1315 N1319:O1321 N1334:O1349 N1393:O1393 N1395:O1395 N1398:O1401 N1415:O1416 N1425:O1432 N1495:O1498 N1500:O1505 N1514:O1514 N1516:O1516 N1518:O1519 N1521:O1525 N1527:O1533 N1535:O1535 N1537:O1554 N1576:O1577 N1581:O1582 N1628:O1635 N1640:O1642 N1644:O1645 N1648:O1650 N1666:O1677 N1682:O1686 N1688:O1694 N1708:O1708 N1710:O1710 N1731:O1731 N1733:O1734 N1741:O1758 N1760:O1766 N1794:O1796 N1798:O1801 N1803:O1803 N1847:O1847 N1849:O1852 N1854:O1855 N100:O104 N198:O202 N212:O212 N230:O230 N255:O257 N369:O369 N371:O371 N435:O436 N551:O551 N584:O585 N634:O638 N672:O679 N699:O709 N731:O732 N739:O741 N758:O759 N776:O776 N803:O812 N821:O823 N833:O834 N836:O844 N846:O849 N918:O919 N921:O925 N970:O980 N993:O993 N1001:O1002 N1006:O1011 N1027:O1031 N1066:O1069 N1111:O1118 N1248:O1249 N1251:O1251 N1264:O1267 N1269:O1279 N1287:O1287 N1317:O1317 N1323:O1329 N1331:O1332 N1385:O1385 N1387:O1388 N1390:O1391 N1418:O1418 N1507:O1507 N1652:O1657 N1659:O1659 N1661:O1664 N1679:O1680 N1739:O1739 N1784:O1784 N1786:O1792 N1857:O1857 N60:O82 N84:O87 N107:O113 N124:O129 N132:O165 N188:O196 N214:O228 N232:O238 N260:O270 N273:O278 N280:O296 N306:O310 N312:O327 N329:O349 N380:O382 N456:O463 N469:O510 N512:O519 N521:O539 N541:O545 N590:O594 N605:O617 N619:O620 N622:O622 N650:O655 N666:O670 N685:O690 N754:O756 N764:O767 N779:O781 N783:O789 N791:O792 N797:O801 N831:O831 N855:O862 N864:O873 N881:O905 N927:O940 N967:O968 N1013:O1016 N1022:O1025 N1033:O1033 N1038:O1047 N1054:O1064 N1073:O1090 N1095:O1104 N1153:O1159 N1161:O1184 N1188:O1202 N1234:O1241 N1351:O1362 N1364:O1383 N1403:O1408 N1411:O1413 N1420:O1422 N1434:O1443 N1445:O1471 N1473:O1493 N1509:O1511 N1556:O1572 N1584:O1598 N1600:O1625 N1637:O1638 N1697:O1701 N1703:O1706 N1712:O1726 N1728:O1729 N1736:O1737 N1769:O1778 N1780:O1782 N1805:O1823 N1825:O1836 N1840:O1845 N1859:O1874 N1880:O1888 N1890:O1895 N596:O602 N624:O631">
    <cfRule type="containsText" dxfId="434" priority="419" operator="containsText" text="заполнить">
      <formula>NOT(ISERROR(SEARCH("заполнить",N54)))</formula>
    </cfRule>
  </conditionalFormatting>
  <conditionalFormatting sqref="E1895 E1891 E1885 E1863 E1843 E1841 E1833 E1825:E1827 E1809 E1806 E1780:E1781 E1769 E1736:E1737 E1729 E1724 E1719:E1722 E1706 E1698 E1638 E1605:E1606 E1596 E1562 E1511 E1487 E1480 E1464 E1462 E1437:E1438 E1420 E1411 E1408 E1383 E1379 E1361 E1354 E1237 E1235 E1198 E1193 E1190 E1188 E1171 E1163 E1155 E1101 E1089 E1083 E1081 E1073 E1063 E1057:E1061 E1042:E1044 E1033 E1023 E1014 E968 E935 E931 E904 E891 E871 E857 E831 E801 E798 E792 E789 E785:E786 E779 E765 E754:E755 E689 E685 E670 E653 E629:E631 E625 E622 E619:E620 E616 E598:E599 E543 E531:E532 E526:E528 E521 E518 E470 E459:E460 E380 E337:E344 E333:E334 E330 E320 E308 E285 E274 E270 E267 E235 E228 E223:E224 E192 E149 E145:E146 E142 E124:E126 E113 E85:E86 E82 E74 E71 E67:E68 E63:E64 E54">
    <cfRule type="containsText" dxfId="433" priority="418" operator="containsText" text="нет сведений">
      <formula>NOT(ISERROR(SEARCH("нет сведений",E54)))</formula>
    </cfRule>
  </conditionalFormatting>
  <conditionalFormatting sqref="E1895 E1891 E1885 E1863 E1843 E1841 E1833 E1825:E1827 E1809 E1806 E1780:E1781 E1769 E1736:E1737 E1729 E1724 E1719:E1722 E1706 E1698 E1638 E1605:E1606 E1596 E1562 E1511 E1487 E1480 E1464 E1462 E1437:E1438 E1420 E1411 E1408 E1383 E1379 E1361 E1354 E1237 E1235 E1198 E1193 E1190 E1188 E1171 E1163 E1155 E1101 E1089 E1083 E1081 E1073 E1063 E1057:E1061 E1042:E1044 E1033 E1023 E1014 E968 E935 E931 E904 E891 E871 E857 E831 E801 E798 E792 E789 E785:E786 E779 E765 E754:E755 E689 E685 E670 E653 E629:E631 E625 E622 E619:E620 E616 E598:E599 E543 E531:E532 E526:E528 E521 E518 E470 E459:E460 E380 E337:E344 E333:E334 E330 E320 E308 E285 E274 E270 E267 E235 E228 E223:E224 E192 E149 E145:E146 E142 E124:E126 E113 E85:E86 E82 E74 E71 E67:E68 E63:E64 E54">
    <cfRule type="containsText" dxfId="432" priority="417" operator="containsText" text="заполнить">
      <formula>NOT(ISERROR(SEARCH("заполнить",E54)))</formula>
    </cfRule>
  </conditionalFormatting>
  <conditionalFormatting sqref="Q1903:R1903 G1903:O1903 Z1903:AE1903 W1903:X1903">
    <cfRule type="containsText" dxfId="431" priority="416" operator="containsText" text="нет сведений">
      <formula>NOT(ISERROR(SEARCH("нет сведений",G1903)))</formula>
    </cfRule>
  </conditionalFormatting>
  <conditionalFormatting sqref="Q1903:R1903 G1903:O1903 Z1903:AE1903 W1903:X1903">
    <cfRule type="containsText" dxfId="430" priority="415" operator="containsText" text="заполнить">
      <formula>NOT(ISERROR(SEARCH("заполнить",G1903)))</formula>
    </cfRule>
  </conditionalFormatting>
  <conditionalFormatting sqref="AF1903">
    <cfRule type="containsText" dxfId="429" priority="414" operator="containsText" text="нет сведений">
      <formula>NOT(ISERROR(SEARCH("нет сведений",AF1903)))</formula>
    </cfRule>
  </conditionalFormatting>
  <conditionalFormatting sqref="AF1903">
    <cfRule type="containsText" dxfId="428" priority="413" operator="containsText" text="заполнить">
      <formula>NOT(ISERROR(SEARCH("заполнить",AF1903)))</formula>
    </cfRule>
  </conditionalFormatting>
  <conditionalFormatting sqref="U1903:V1903">
    <cfRule type="containsText" dxfId="427" priority="412" operator="containsText" text="нет сведений">
      <formula>NOT(ISERROR(SEARCH("нет сведений",U1903)))</formula>
    </cfRule>
  </conditionalFormatting>
  <conditionalFormatting sqref="U1903:V1903">
    <cfRule type="containsText" dxfId="426" priority="411" operator="containsText" text="заполнить">
      <formula>NOT(ISERROR(SEARCH("заполнить",U1903)))</formula>
    </cfRule>
  </conditionalFormatting>
  <conditionalFormatting sqref="S1903">
    <cfRule type="containsText" dxfId="425" priority="410" operator="containsText" text="нет сведений">
      <formula>NOT(ISERROR(SEARCH("нет сведений",S1903)))</formula>
    </cfRule>
  </conditionalFormatting>
  <conditionalFormatting sqref="S1903">
    <cfRule type="containsText" dxfId="424" priority="409" operator="containsText" text="заполнить">
      <formula>NOT(ISERROR(SEARCH("заполнить",S1903)))</formula>
    </cfRule>
  </conditionalFormatting>
  <conditionalFormatting sqref="E8 E10:E32 E37 E39 E42:E43 E53 E59 E88:E89 E92 E105 E114 E116 E130:E131 E166 E169:E170 E172 E178 E181 E203:E204 E231 E239:E240 E249:E252 E271 E279 E297 E302:E305 E350 E363 E372 E379 E383:E384 E395 E400:E412 E414:E415 E428:E429 E437 E441 E448 E450 E455 E464 E468 E520 E546 E553 E557 E562:E563 E568 E575:E577 E586 E589 E603:E604 E621 E639 E649 E657:E661 E665 E680 E684 E692 E710 E718 E733:E735 E742 E760 E768:E769 E777:E778 E790 E794 E796 E813 E815 E824 E828:E830 E850 E854 E874 E906 E911 E913 E926 E941:E942 E946 E955 E961 E966 E981 E984 E988:E989 E995 E1003 E1012 E1017 E1034 E1036:E1037 E1048:E1050 E1052:E1053 E1070 E1091 E1094 E1105 E1119 E1123 E1127 E1148 E1152 E1160 E1185 E1203 E1215 E1226 E1233 E1242 E1253 E1256 E1258 E1260 E1280 E1283 E1289 E1299:E1300 E1314 E1318 E1333 E1350 E1363 E1392 E1394 E1396:E1397 E1409:E1410 E1414 E1419 E1423:E1424 E1433 E1444 E1472 E1494 E1499 E1512 E1515 E1517 E1520 E1526 E1534 E1536 E1555 E1573:E1574 E1579:E1580 E1599 E1626:E1627 E1639 E1643 E1646:E1647 E1665 E1681 E1687 E1707 E1709 E1711 E1727 E1730 E1732 E1735 E1740 E1759 E1767:E1768 E1779 E1793 E1797 E1802 E1804 E1837:E1838 E1846 E1848 E1853 E1858 E1875 E1877:E1878 E1889">
    <cfRule type="containsText" dxfId="423" priority="408" operator="containsText" text="нет сведений">
      <formula>NOT(ISERROR(SEARCH("нет сведений",E8)))</formula>
    </cfRule>
  </conditionalFormatting>
  <conditionalFormatting sqref="E8 E10:E32 E37 E39 E42:E43 E53 E59 E88:E89 E92 E105 E114 E116 E130:E131 E166 E169:E170 E172 E178 E181 E203:E204 E231 E239:E240 E249:E252 E271 E279 E297 E302:E305 E350 E363 E372 E379 E383:E384 E395 E400:E412 E414:E415 E428:E429 E437 E441 E448 E450 E455 E464 E468 E520 E546 E553 E557 E562:E563 E568 E575:E577 E586 E589 E603:E604 E621 E639 E649 E657:E661 E665 E680 E684 E692 E710 E718 E733:E735 E742 E760 E768:E769 E777:E778 E790 E794 E796 E813 E815 E824 E828:E830 E850 E854 E874 E906 E911 E913 E926 E941:E942 E946 E955 E961 E966 E981 E984 E988:E989 E995 E1003 E1012 E1017 E1034 E1036:E1037 E1048:E1050 E1052:E1053 E1070 E1091 E1094 E1105 E1119 E1123 E1127 E1148 E1152 E1160 E1185 E1203 E1215 E1226 E1233 E1242 E1253 E1256 E1258 E1260 E1280 E1283 E1289 E1299:E1300 E1314 E1318 E1333 E1350 E1363 E1392 E1394 E1396:E1397 E1409:E1410 E1414 E1419 E1423:E1424 E1433 E1444 E1472 E1494 E1499 E1512 E1515 E1517 E1520 E1526 E1534 E1536 E1555 E1573:E1574 E1579:E1580 E1599 E1626:E1627 E1639 E1643 E1646:E1647 E1665 E1681 E1687 E1707 E1709 E1711 E1727 E1730 E1732 E1735 E1740 E1759 E1767:E1768 E1779 E1793 E1797 E1802 E1804 E1837:E1838 E1846 E1848 E1853 E1858 E1875 E1877:E1878 E1889">
    <cfRule type="containsText" dxfId="422" priority="407" operator="containsText" text="заполнить">
      <formula>NOT(ISERROR(SEARCH("заполнить",E8)))</formula>
    </cfRule>
  </conditionalFormatting>
  <conditionalFormatting sqref="G8">
    <cfRule type="containsText" dxfId="421" priority="406" operator="containsText" text="нет сведений">
      <formula>NOT(ISERROR(SEARCH("нет сведений",G8)))</formula>
    </cfRule>
  </conditionalFormatting>
  <conditionalFormatting sqref="G8">
    <cfRule type="containsText" dxfId="420" priority="405" operator="containsText" text="заполнить">
      <formula>NOT(ISERROR(SEARCH("заполнить",G8)))</formula>
    </cfRule>
  </conditionalFormatting>
  <conditionalFormatting sqref="H8">
    <cfRule type="containsText" dxfId="419" priority="404" operator="containsText" text="нет сведений">
      <formula>NOT(ISERROR(SEARCH("нет сведений",H8)))</formula>
    </cfRule>
  </conditionalFormatting>
  <conditionalFormatting sqref="H8">
    <cfRule type="containsText" dxfId="418" priority="403" operator="containsText" text="заполнить">
      <formula>NOT(ISERROR(SEARCH("заполнить",H8)))</formula>
    </cfRule>
  </conditionalFormatting>
  <conditionalFormatting sqref="I8">
    <cfRule type="containsText" dxfId="417" priority="402" operator="containsText" text="нет сведений">
      <formula>NOT(ISERROR(SEARCH("нет сведений",I8)))</formula>
    </cfRule>
  </conditionalFormatting>
  <conditionalFormatting sqref="I8">
    <cfRule type="containsText" dxfId="416" priority="401" operator="containsText" text="заполнить">
      <formula>NOT(ISERROR(SEARCH("заполнить",I8)))</formula>
    </cfRule>
  </conditionalFormatting>
  <conditionalFormatting sqref="J8">
    <cfRule type="containsText" dxfId="415" priority="400" operator="containsText" text="нет сведений">
      <formula>NOT(ISERROR(SEARCH("нет сведений",J8)))</formula>
    </cfRule>
  </conditionalFormatting>
  <conditionalFormatting sqref="J8">
    <cfRule type="containsText" dxfId="414" priority="399" operator="containsText" text="заполнить">
      <formula>NOT(ISERROR(SEARCH("заполнить",J8)))</formula>
    </cfRule>
  </conditionalFormatting>
  <conditionalFormatting sqref="K8">
    <cfRule type="containsText" dxfId="413" priority="398" operator="containsText" text="нет сведений">
      <formula>NOT(ISERROR(SEARCH("нет сведений",K8)))</formula>
    </cfRule>
  </conditionalFormatting>
  <conditionalFormatting sqref="K8">
    <cfRule type="containsText" dxfId="412" priority="397" operator="containsText" text="заполнить">
      <formula>NOT(ISERROR(SEARCH("заполнить",K8)))</formula>
    </cfRule>
  </conditionalFormatting>
  <conditionalFormatting sqref="L8">
    <cfRule type="containsText" dxfId="411" priority="396" operator="containsText" text="нет сведений">
      <formula>NOT(ISERROR(SEARCH("нет сведений",L8)))</formula>
    </cfRule>
  </conditionalFormatting>
  <conditionalFormatting sqref="L8">
    <cfRule type="containsText" dxfId="410" priority="395" operator="containsText" text="заполнить">
      <formula>NOT(ISERROR(SEARCH("заполнить",L8)))</formula>
    </cfRule>
  </conditionalFormatting>
  <conditionalFormatting sqref="M8">
    <cfRule type="containsText" dxfId="409" priority="394" operator="containsText" text="нет сведений">
      <formula>NOT(ISERROR(SEARCH("нет сведений",M8)))</formula>
    </cfRule>
  </conditionalFormatting>
  <conditionalFormatting sqref="M8">
    <cfRule type="containsText" dxfId="408" priority="393" operator="containsText" text="заполнить">
      <formula>NOT(ISERROR(SEARCH("заполнить",M8)))</formula>
    </cfRule>
  </conditionalFormatting>
  <conditionalFormatting sqref="N8">
    <cfRule type="containsText" dxfId="407" priority="392" operator="containsText" text="нет сведений">
      <formula>NOT(ISERROR(SEARCH("нет сведений",N8)))</formula>
    </cfRule>
  </conditionalFormatting>
  <conditionalFormatting sqref="N8">
    <cfRule type="containsText" dxfId="406" priority="391" operator="containsText" text="заполнить">
      <formula>NOT(ISERROR(SEARCH("заполнить",N8)))</formula>
    </cfRule>
  </conditionalFormatting>
  <conditionalFormatting sqref="O8">
    <cfRule type="containsText" dxfId="405" priority="390" operator="containsText" text="нет сведений">
      <formula>NOT(ISERROR(SEARCH("нет сведений",O8)))</formula>
    </cfRule>
  </conditionalFormatting>
  <conditionalFormatting sqref="O8">
    <cfRule type="containsText" dxfId="404" priority="389" operator="containsText" text="заполнить">
      <formula>NOT(ISERROR(SEARCH("заполнить",O8)))</formula>
    </cfRule>
  </conditionalFormatting>
  <conditionalFormatting sqref="G1889 G1877:G1878 G1875 G1858 G1853 G1848 G1846 G1837:G1838 G1804 G1802 G1797 G1793 G1779 G1767:G1768 G1759 G1740 G1735 G1732 G1730 G1727 G1711 G1709 G1707 G1687 G1681 G1665 G1646:G1647 G1643 G1639 G1626:G1627 G1599 G1579:G1580 G1573:G1574 G1555 G1536 G1534 G1526 G1520 G1517 G1515 G1512 G1499 G1494 G1472 G1444 G1433 G1423:G1424 G1419 G1414 G1409:G1410 G1396:G1397 G1394 G1392 G1363 G1350 G1333 G1318 G1314 G1299:G1300 G1289 G1283 G1280 G1260 G1258 G1256 G1253 G1242 G1233 G1226 G1215 G1203 G1185 G1160 G1152 G1148 G1127 G1123 G1119 G1105 G1094 G1091 G1070 G1052:G1053 G1048:G1050 G1036:G1037 G1034 G1017 G1012 G1003 G995 G988:G989 G984 G981 G966 G961 G955 G946 G941:G942 G926 G913 G911 G906 G874 G854 G850 G828:G830 G824 G815 G813 G796 G794 G790 G777:G778 G768:G769 G760 G742 G733:G735 G718 G710 G692 G684 G680 G665 G657:G661 G649 G639 G621 G603:G604 G589 G586 G575:G577 G568 G562:G563 G557 G553 G546 G520 G468 G464 G455 G450 G448 G441 G437 G428:G429 G414:G415 G400:G412 G395 G383:G384 G379 G372 G363 G350 G302:G305 G297 G279 G271 G249:G252 G239:G240 G231 G203:G204 G181 G178 G172 G169:G170 G166 G130:G131 G116 G114 G105 G92 G88:G89 G83 G59 G53 G42:G43 G39 G37 G10:G32">
    <cfRule type="containsText" dxfId="403" priority="388" operator="containsText" text="нет сведений">
      <formula>NOT(ISERROR(SEARCH("нет сведений",G10)))</formula>
    </cfRule>
  </conditionalFormatting>
  <conditionalFormatting sqref="G1889 G1877:G1878 G1875 G1858 G1853 G1848 G1846 G1837:G1838 G1804 G1802 G1797 G1793 G1779 G1767:G1768 G1759 G1740 G1735 G1732 G1730 G1727 G1711 G1709 G1707 G1687 G1681 G1665 G1646:G1647 G1643 G1639 G1626:G1627 G1599 G1579:G1580 G1573:G1574 G1555 G1536 G1534 G1526 G1520 G1517 G1515 G1512 G1499 G1494 G1472 G1444 G1433 G1423:G1424 G1419 G1414 G1409:G1410 G1396:G1397 G1394 G1392 G1363 G1350 G1333 G1318 G1314 G1299:G1300 G1289 G1283 G1280 G1260 G1258 G1256 G1253 G1242 G1233 G1226 G1215 G1203 G1185 G1160 G1152 G1148 G1127 G1123 G1119 G1105 G1094 G1091 G1070 G1052:G1053 G1048:G1050 G1036:G1037 G1034 G1017 G1012 G1003 G995 G988:G989 G984 G981 G966 G961 G955 G946 G941:G942 G926 G913 G911 G906 G874 G854 G850 G828:G830 G824 G815 G813 G796 G794 G790 G777:G778 G768:G769 G760 G742 G733:G735 G718 G710 G692 G684 G680 G665 G657:G661 G649 G639 G621 G603:G604 G589 G586 G575:G577 G568 G562:G563 G557 G553 G546 G520 G468 G464 G455 G450 G448 G441 G437 G428:G429 G414:G415 G400:G412 G395 G383:G384 G379 G372 G363 G350 G302:G305 G297 G279 G271 G249:G252 G239:G240 G231 G203:G204 G181 G178 G172 G169:G170 G166 G130:G131 G116 G114 G105 G92 G88:G89 G83 G59 G53 G42:G43 G39 G37 G10:G32">
    <cfRule type="containsText" dxfId="402" priority="387" operator="containsText" text="заполнить">
      <formula>NOT(ISERROR(SEARCH("заполнить",G10)))</formula>
    </cfRule>
  </conditionalFormatting>
  <conditionalFormatting sqref="H1889 H1877:H1878 H1875 H1858 H1853 H1848 H1846 H1837:H1838 H1804 H1802 H1797 H1793 H1779 H1767:H1768 H1759 H1740 H1735 H1732 H1730 H1727 H1711 H1709 H1707 H1687 H1681 H1665 H1646:H1647 H1643 H1639 H1626:H1627 H1599 H1579:H1580 H1573:H1574 H1555 H1536 H1534 H1526 H1520 H1517 H1515 H1512 H1499 H1494 H1472 H1444 H1433 H1423:H1424 H1419 H1414 H1409:H1410 H1396:H1397 H1394 H1392 H1363 H1350 H1333 H1318 H1314 H1299:H1300 H1289 H1283 H1280 H1260 H1258 H1256 H1253 H1242 H1233 H1226 H1215 H1203 H1185 H1160 H1152 H1148 H1127 H1123 H1119 H1105 H1094 H1091 H1070 H1052:H1053 H1048:H1050 H1036:H1037 H1034 H1017 H1012 H1003 H995 H988:H989 H984 H981 H966 H961 H955 H946 H941:H942 H926 H913 H911 H906 H874 H854 H850 H828:H830 H824 H815 H813 H796 H794 H790 H777:H778 H768:H769 H760 H742 H733:H735 H718 H710 H692 H684 H680 H665 H657:H661 H649 H639 H621 H603:H604 H589 H586 H575:H577 H568 H562:H563 H557 H553 H546 H520 H468 H464 H455 H450 H448 H441 H437 H428:H429 H414:H415 H400:H412 H395 H383:H384 H379 H372 H363 H350 H302:H305 H297 H279 H271 H249:H252 H239:H240 H231 H203:H204 H181 H178 H172 H169:H170 H166 H130:H131 H116 H114 H105 H92 H88:H89 H83 H59 H53 H42:H43 H39 H37 H10:H32">
    <cfRule type="containsText" dxfId="401" priority="386" operator="containsText" text="нет сведений">
      <formula>NOT(ISERROR(SEARCH("нет сведений",H10)))</formula>
    </cfRule>
  </conditionalFormatting>
  <conditionalFormatting sqref="H1889 H1877:H1878 H1875 H1858 H1853 H1848 H1846 H1837:H1838 H1804 H1802 H1797 H1793 H1779 H1767:H1768 H1759 H1740 H1735 H1732 H1730 H1727 H1711 H1709 H1707 H1687 H1681 H1665 H1646:H1647 H1643 H1639 H1626:H1627 H1599 H1579:H1580 H1573:H1574 H1555 H1536 H1534 H1526 H1520 H1517 H1515 H1512 H1499 H1494 H1472 H1444 H1433 H1423:H1424 H1419 H1414 H1409:H1410 H1396:H1397 H1394 H1392 H1363 H1350 H1333 H1318 H1314 H1299:H1300 H1289 H1283 H1280 H1260 H1258 H1256 H1253 H1242 H1233 H1226 H1215 H1203 H1185 H1160 H1152 H1148 H1127 H1123 H1119 H1105 H1094 H1091 H1070 H1052:H1053 H1048:H1050 H1036:H1037 H1034 H1017 H1012 H1003 H995 H988:H989 H984 H981 H966 H961 H955 H946 H941:H942 H926 H913 H911 H906 H874 H854 H850 H828:H830 H824 H815 H813 H796 H794 H790 H777:H778 H768:H769 H760 H742 H733:H735 H718 H710 H692 H684 H680 H665 H657:H661 H649 H639 H621 H603:H604 H589 H586 H575:H577 H568 H562:H563 H557 H553 H546 H520 H468 H464 H455 H450 H448 H441 H437 H428:H429 H414:H415 H400:H412 H395 H383:H384 H379 H372 H363 H350 H302:H305 H297 H279 H271 H249:H252 H239:H240 H231 H203:H204 H181 H178 H172 H169:H170 H166 H130:H131 H116 H114 H105 H92 H88:H89 H83 H59 H53 H42:H43 H39 H37 H10:H32">
    <cfRule type="containsText" dxfId="400" priority="385" operator="containsText" text="заполнить">
      <formula>NOT(ISERROR(SEARCH("заполнить",H10)))</formula>
    </cfRule>
  </conditionalFormatting>
  <conditionalFormatting sqref="I1889 I1877:I1878 I1875 I1858 I1853 I1848 I1846 I1837:I1838 I1804 I1802 I1797 I1793 I1779 I1767:I1768 I1759 I1740 I1735 I1732 I1730 I1727 I1711 I1709 I1707 I1687 I1681 I1665 I1646:I1647 I1643 I1639 I1626:I1627 I1599 I1579:I1580 I1573:I1574 I1555 I1536 I1534 I1526 I1520 I1517 I1515 I1512 I1499 I1494 I1472 I1444 I1433 I1423:I1424 I1419 I1414 I1409:I1410 I1396:I1397 I1394 I1392 I1363 I1350 I1333 I1318 I1314 I1299:I1300 I1289 I1283 I1280 I1260 I1258 I1256 I1253 I1242 I1233 I1226 I1215 I1203 I1185 I1160 I1152 I1148 I1127 I1123 I1119 I1105 I1094 I1091 I1070 I1052:I1053 I1048:I1050 I1036:I1037 I1034 I1017 I1012 I1003 I995 I988:I989 I984 I981 I966 I961 I955 I946 I941:I942 I926 I913 I911 I906 I874 I854 I850 I828:I830 I824 I815 I813 I796 I794 I790 I777:I778 I768:I769 I760 I742 I733:I735 I718 I710 I692 I684 I680 I665 I657:I661 I649 I639 I621 I603:I604 I589 I586 I575:I577 I568 I562:I563 I557 I553 I546 I520 I468 I464 I455 I450 I448 I441 I437 I428:I429 I414:I415 I400:I412 I395 I383:I384 I379 I372 I363 I350 I302:I305 I297 I279 I271 I249:I252 I239:I240 I231 I203:I204 I181 I178 I172 I169:I170 I166 I130:I131 I116 I114 I105 I92 I88:I89 I83 I59 I53 I42:I43 I39 I37 I10:I32">
    <cfRule type="containsText" dxfId="399" priority="384" operator="containsText" text="нет сведений">
      <formula>NOT(ISERROR(SEARCH("нет сведений",I10)))</formula>
    </cfRule>
  </conditionalFormatting>
  <conditionalFormatting sqref="I1889 I1877:I1878 I1875 I1858 I1853 I1848 I1846 I1837:I1838 I1804 I1802 I1797 I1793 I1779 I1767:I1768 I1759 I1740 I1735 I1732 I1730 I1727 I1711 I1709 I1707 I1687 I1681 I1665 I1646:I1647 I1643 I1639 I1626:I1627 I1599 I1579:I1580 I1573:I1574 I1555 I1536 I1534 I1526 I1520 I1517 I1515 I1512 I1499 I1494 I1472 I1444 I1433 I1423:I1424 I1419 I1414 I1409:I1410 I1396:I1397 I1394 I1392 I1363 I1350 I1333 I1318 I1314 I1299:I1300 I1289 I1283 I1280 I1260 I1258 I1256 I1253 I1242 I1233 I1226 I1215 I1203 I1185 I1160 I1152 I1148 I1127 I1123 I1119 I1105 I1094 I1091 I1070 I1052:I1053 I1048:I1050 I1036:I1037 I1034 I1017 I1012 I1003 I995 I988:I989 I984 I981 I966 I961 I955 I946 I941:I942 I926 I913 I911 I906 I874 I854 I850 I828:I830 I824 I815 I813 I796 I794 I790 I777:I778 I768:I769 I760 I742 I733:I735 I718 I710 I692 I684 I680 I665 I657:I661 I649 I639 I621 I603:I604 I589 I586 I575:I577 I568 I562:I563 I557 I553 I546 I520 I468 I464 I455 I450 I448 I441 I437 I428:I429 I414:I415 I400:I412 I395 I383:I384 I379 I372 I363 I350 I302:I305 I297 I279 I271 I249:I252 I239:I240 I231 I203:I204 I181 I178 I172 I169:I170 I166 I130:I131 I116 I114 I105 I92 I88:I89 I83 I59 I53 I42:I43 I39 I37 I10:I32">
    <cfRule type="containsText" dxfId="398" priority="383" operator="containsText" text="заполнить">
      <formula>NOT(ISERROR(SEARCH("заполнить",I10)))</formula>
    </cfRule>
  </conditionalFormatting>
  <conditionalFormatting sqref="J1889 J1877:J1878 J1875 J1858 J1853 J1848 J1846 J1837:J1838 J1804 J1802 J1797 J1793 J1779 J1767:J1768 J1759 J1740 J1735 J1732 J1730 J1727 J1711 J1709 J1707 J1687 J1681 J1665 J1646:J1647 J1643 J1639 J1626:J1627 J1599 J1579:J1580 J1573:J1574 J1555 J1536 J1534 J1526 J1520 J1517 J1515 J1512 J1499 J1494 J1472 J1444 J1433 J1423:J1424 J1419 J1414 J1409:J1410 J1396:J1397 J1394 J1392 J1363 J1350 J1333 J1318 J1314 J1299:J1300 J1289 J1283 J1280 J1260 J1258 J1256 J1253 J1242 J1233 J1226 J1215 J1203 J1185 J1160 J1152 J1148 J1127 J1123 J1119 J1105 J1094 J1091 J1070 J1052:J1053 J1048:J1050 J1036:J1037 J1034 J1017 J1012 J1003 J995 J988:J989 J984 J981 J966 J961 J955 J946 J941:J942 J926 J913 J911 J906 J874 J854 J850 J828:J830 J824 J815 J813 J796 J794 J790 J777:J778 J768:J769 J760 J742 J733:J735 J718 J710 J692 J684 J680 J665 J657:J661 J649 J639 J621 J603:J604 J589 J586 J575:J577 J568 J562:J563 J557 J553 J546 J520 J468 J464 J455 J450 J448 J441 J437 J428:J429 J414:J415 J400:J412 J395 J383:J384 J379 J372 J363 J350 J302:J305 J297 J279 J271 J249:J252 J239:J240 J231 J203:J204 J181 J178 J172 J169:J170 J166 J130:J131 J116 J114 J105 J92 J88:J89 J83 J59 J53 J42:J43 J39 J37 J10:J32">
    <cfRule type="containsText" dxfId="397" priority="382" operator="containsText" text="нет сведений">
      <formula>NOT(ISERROR(SEARCH("нет сведений",J10)))</formula>
    </cfRule>
  </conditionalFormatting>
  <conditionalFormatting sqref="J1889 J1877:J1878 J1875 J1858 J1853 J1848 J1846 J1837:J1838 J1804 J1802 J1797 J1793 J1779 J1767:J1768 J1759 J1740 J1735 J1732 J1730 J1727 J1711 J1709 J1707 J1687 J1681 J1665 J1646:J1647 J1643 J1639 J1626:J1627 J1599 J1579:J1580 J1573:J1574 J1555 J1536 J1534 J1526 J1520 J1517 J1515 J1512 J1499 J1494 J1472 J1444 J1433 J1423:J1424 J1419 J1414 J1409:J1410 J1396:J1397 J1394 J1392 J1363 J1350 J1333 J1318 J1314 J1299:J1300 J1289 J1283 J1280 J1260 J1258 J1256 J1253 J1242 J1233 J1226 J1215 J1203 J1185 J1160 J1152 J1148 J1127 J1123 J1119 J1105 J1094 J1091 J1070 J1052:J1053 J1048:J1050 J1036:J1037 J1034 J1017 J1012 J1003 J995 J988:J989 J984 J981 J966 J961 J955 J946 J941:J942 J926 J913 J911 J906 J874 J854 J850 J828:J830 J824 J815 J813 J796 J794 J790 J777:J778 J768:J769 J760 J742 J733:J735 J718 J710 J692 J684 J680 J665 J657:J661 J649 J639 J621 J603:J604 J589 J586 J575:J577 J568 J562:J563 J557 J553 J546 J520 J468 J464 J455 J450 J448 J441 J437 J428:J429 J414:J415 J400:J412 J395 J383:J384 J379 J372 J363 J350 J302:J305 J297 J279 J271 J249:J252 J239:J240 J231 J203:J204 J181 J178 J172 J169:J170 J166 J130:J131 J116 J114 J105 J92 J88:J89 J83 J59 J53 J42:J43 J39 J37 J10:J32">
    <cfRule type="containsText" dxfId="396" priority="381" operator="containsText" text="заполнить">
      <formula>NOT(ISERROR(SEARCH("заполнить",J10)))</formula>
    </cfRule>
  </conditionalFormatting>
  <conditionalFormatting sqref="K1889 K1877:K1878 K1875 K1858 K1853 K1848 K1846 K1837:K1838 K1804 K1802 K1797 K1793 K1779 K1767:K1768 K1759 K1740 K1735 K1732 K1730 K1727 K1711 K1709 K1707 K1687 K1681 K1665 K1646:K1647 K1643 K1639 K1626:K1627 K1599 K1579:K1580 K1573:K1574 K1555 K1536 K1534 K1526 K1520 K1517 K1515 K1512 K1499 K1494 K1472 K1444 K1433 K1423:K1424 K1419 K1414 K1409:K1410 K1396:K1397 K1394 K1392 K1363 K1350 K1333 K1318 K1314 K1299:K1300 K1289 K1283 K1280 K1260 K1258 K1256 K1253 K1242 K1233 K1226 K1215 K1203 K1185 K1160 K1152 K1148 K1127 K1123 K1119 K1105 K1094 K1091 K1070 K1052:K1053 K1048:K1050 K1036:K1037 K1034 K1017 K1012 K1003 K995 K988:K989 K984 K981 K966 K961 K955 K946 K941:K942 K926 K913 K911 K906 K874 K854 K850 K828:K830 K824 K815 K813 K796 K794 K790 K777:K778 K768:K769 K760 K742 K733:K735 K718 K710 K692 K684 K680 K665 K657:K661 K649 K639 K621 K603:K604 K589 K586 K575:K577 K568 K562:K563 K557 K553 K546 K520 K468 K464 K455 K450 K448 K441 K437 K428:K429 K414:K415 K400:K412 K395 K383:K384 K379 K372 K363 K350 K302:K305 K297 K279 K271 K249:K252 K239:K240 K231 K203:K204 K181 K178 K172 K169:K170 K166 K130:K131 K116 K114 K105 K92 K88:K89 K83 K59 K53 K42:K43 K39 K37 K10:K32">
    <cfRule type="containsText" dxfId="395" priority="380" operator="containsText" text="нет сведений">
      <formula>NOT(ISERROR(SEARCH("нет сведений",K10)))</formula>
    </cfRule>
  </conditionalFormatting>
  <conditionalFormatting sqref="K1889 K1877:K1878 K1875 K1858 K1853 K1848 K1846 K1837:K1838 K1804 K1802 K1797 K1793 K1779 K1767:K1768 K1759 K1740 K1735 K1732 K1730 K1727 K1711 K1709 K1707 K1687 K1681 K1665 K1646:K1647 K1643 K1639 K1626:K1627 K1599 K1579:K1580 K1573:K1574 K1555 K1536 K1534 K1526 K1520 K1517 K1515 K1512 K1499 K1494 K1472 K1444 K1433 K1423:K1424 K1419 K1414 K1409:K1410 K1396:K1397 K1394 K1392 K1363 K1350 K1333 K1318 K1314 K1299:K1300 K1289 K1283 K1280 K1260 K1258 K1256 K1253 K1242 K1233 K1226 K1215 K1203 K1185 K1160 K1152 K1148 K1127 K1123 K1119 K1105 K1094 K1091 K1070 K1052:K1053 K1048:K1050 K1036:K1037 K1034 K1017 K1012 K1003 K995 K988:K989 K984 K981 K966 K961 K955 K946 K941:K942 K926 K913 K911 K906 K874 K854 K850 K828:K830 K824 K815 K813 K796 K794 K790 K777:K778 K768:K769 K760 K742 K733:K735 K718 K710 K692 K684 K680 K665 K657:K661 K649 K639 K621 K603:K604 K589 K586 K575:K577 K568 K562:K563 K557 K553 K546 K520 K468 K464 K455 K450 K448 K441 K437 K428:K429 K414:K415 K400:K412 K395 K383:K384 K379 K372 K363 K350 K302:K305 K297 K279 K271 K249:K252 K239:K240 K231 K203:K204 K181 K178 K172 K169:K170 K166 K130:K131 K116 K114 K105 K92 K88:K89 K83 K59 K53 K42:K43 K39 K37 K10:K32">
    <cfRule type="containsText" dxfId="394" priority="379" operator="containsText" text="заполнить">
      <formula>NOT(ISERROR(SEARCH("заполнить",K10)))</formula>
    </cfRule>
  </conditionalFormatting>
  <conditionalFormatting sqref="L1889 L1877:L1878 L1875 L1858 L1853 L1848 L1846 L1837:L1838 L1804 L1802 L1797 L1793 L1779 L1767:L1768 L1759 L1740 L1735 L1732 L1730 L1727 L1711 L1709 L1707 L1687 L1681 L1665 L1646:L1647 L1643 L1639 L1626:L1627 L1599 L1579:L1580 L1573:L1574 L1555 L1536 L1534 L1526 L1520 L1517 L1515 L1512 L1499 L1494 L1472 L1444 L1433 L1423:L1424 L1419 L1414 L1409:L1410 L1396:L1397 L1394 L1392 L1363 L1350 L1333 L1318 L1314 L1299:L1300 L1289 L1283 L1280 L1260 L1258 L1256 L1253 L1242 L1233 L1226 L1215 L1203 L1185 L1160 L1152 L1148 L1127 L1123 L1119 L1105 L1094 L1091 L1070 L1052:L1053 L1048:L1050 L1036:L1037 L1034 L1017 L1012 L1003 L995 L988:L989 L984 L981 L966 L961 L955 L946 L941:L942 L926 L913 L911 L906 L874 L854 L850 L828:L830 L824 L815 L813 L796 L794 L790 L777:L778 L768:L769 L760 L742 L733:L735 L718 L710 L692 L684 L680 L665 L657:L661 L649 L639 L621 L603:L604 L589 L586 L575:L577 L568 L562:L563 L557 L553 L546 L520 L468 L464 L455 L450 L448 L441 L437 L428:L429 L414:L415 L400:L412 L395 L383:L384 L379 L372 L363 L350 L302:L305 L297 L279 L271 L249:L252 L239:L240 L231 L203:L204 L181 L178 L172 L169:L170 L166 L130:L131 L116 L114 L105 L92 L88:L89 L83 L59 L53 L42:L43 L39 L37 L10:L32">
    <cfRule type="containsText" dxfId="393" priority="378" operator="containsText" text="нет сведений">
      <formula>NOT(ISERROR(SEARCH("нет сведений",L10)))</formula>
    </cfRule>
  </conditionalFormatting>
  <conditionalFormatting sqref="L1889 L1877:L1878 L1875 L1858 L1853 L1848 L1846 L1837:L1838 L1804 L1802 L1797 L1793 L1779 L1767:L1768 L1759 L1740 L1735 L1732 L1730 L1727 L1711 L1709 L1707 L1687 L1681 L1665 L1646:L1647 L1643 L1639 L1626:L1627 L1599 L1579:L1580 L1573:L1574 L1555 L1536 L1534 L1526 L1520 L1517 L1515 L1512 L1499 L1494 L1472 L1444 L1433 L1423:L1424 L1419 L1414 L1409:L1410 L1396:L1397 L1394 L1392 L1363 L1350 L1333 L1318 L1314 L1299:L1300 L1289 L1283 L1280 L1260 L1258 L1256 L1253 L1242 L1233 L1226 L1215 L1203 L1185 L1160 L1152 L1148 L1127 L1123 L1119 L1105 L1094 L1091 L1070 L1052:L1053 L1048:L1050 L1036:L1037 L1034 L1017 L1012 L1003 L995 L988:L989 L984 L981 L966 L961 L955 L946 L941:L942 L926 L913 L911 L906 L874 L854 L850 L828:L830 L824 L815 L813 L796 L794 L790 L777:L778 L768:L769 L760 L742 L733:L735 L718 L710 L692 L684 L680 L665 L657:L661 L649 L639 L621 L603:L604 L589 L586 L575:L577 L568 L562:L563 L557 L553 L546 L520 L468 L464 L455 L450 L448 L441 L437 L428:L429 L414:L415 L400:L412 L395 L383:L384 L379 L372 L363 L350 L302:L305 L297 L279 L271 L249:L252 L239:L240 L231 L203:L204 L181 L178 L172 L169:L170 L166 L130:L131 L116 L114 L105 L92 L88:L89 L83 L59 L53 L42:L43 L39 L37 L10:L32">
    <cfRule type="containsText" dxfId="392" priority="377" operator="containsText" text="заполнить">
      <formula>NOT(ISERROR(SEARCH("заполнить",L10)))</formula>
    </cfRule>
  </conditionalFormatting>
  <conditionalFormatting sqref="M1889 M1877:M1878 M1875 M1858 M1853 M1848 M1846 M1837:M1838 M1804 M1802 M1797 M1793 M1779 M1767:M1768 M1759 M1740 M1735 M1732 M1730 M1727 M1711 M1709 M1707 M1687 M1681 M1665 M1646:M1647 M1643 M1639 M1626:M1627 M1599 M1579:M1580 M1573:M1574 M1555 M1536 M1534 M1526 M1520 M1517 M1515 M1512 M1499 M1494 M1472 M1444 M1433 M1423:M1424 M1419 M1414 M1409:M1410 M1396:M1397 M1394 M1392 M1363 M1350 M1333 M1318 M1314 M1299:M1300 M1289 M1283 M1280 M1260 M1258 M1256 M1253 M1242 M1233 M1226 M1215 M1203 M1185 M1160 M1152 M1148 M1127 M1123 M1119 M1105 M1094 M1091 M1070 M1052:M1053 M1048:M1050 M1036:M1037 M1034 M1017 M1012 M1003 M995 M988:M989 M984 M981 M966 M961 M955 M946 M941:M942 M926 M913 M911 M906 M874 M854 M850 M828:M830 M824 M815 M813 M796 M794 M790 M777:M778 M768:M769 M760 M742 M733:M735 M718 M710 M692 M684 M680 M665 M657:M661 M649 M639 M621 M603:M604 M589 M586 M575:M577 M568 M562:M563 M557 M553 M546 M520 M468 M464 M455 M450 M448 M441 M437 M428:M429 M414:M415 M400:M412 M395 M383:M384 M379 M372 M363 M350 M302:M305 M297 M279 M271 M249:M252 M239:M240 M231 M203:M204 M181 M178 M172 M169:M170 M166 M130:M131 M116 M114 M105 M92 M88:M89 M83 M59 M53 M42:M43 M39 M37 M10:M32">
    <cfRule type="containsText" dxfId="391" priority="376" operator="containsText" text="нет сведений">
      <formula>NOT(ISERROR(SEARCH("нет сведений",M10)))</formula>
    </cfRule>
  </conditionalFormatting>
  <conditionalFormatting sqref="M1889 M1877:M1878 M1875 M1858 M1853 M1848 M1846 M1837:M1838 M1804 M1802 M1797 M1793 M1779 M1767:M1768 M1759 M1740 M1735 M1732 M1730 M1727 M1711 M1709 M1707 M1687 M1681 M1665 M1646:M1647 M1643 M1639 M1626:M1627 M1599 M1579:M1580 M1573:M1574 M1555 M1536 M1534 M1526 M1520 M1517 M1515 M1512 M1499 M1494 M1472 M1444 M1433 M1423:M1424 M1419 M1414 M1409:M1410 M1396:M1397 M1394 M1392 M1363 M1350 M1333 M1318 M1314 M1299:M1300 M1289 M1283 M1280 M1260 M1258 M1256 M1253 M1242 M1233 M1226 M1215 M1203 M1185 M1160 M1152 M1148 M1127 M1123 M1119 M1105 M1094 M1091 M1070 M1052:M1053 M1048:M1050 M1036:M1037 M1034 M1017 M1012 M1003 M995 M988:M989 M984 M981 M966 M961 M955 M946 M941:M942 M926 M913 M911 M906 M874 M854 M850 M828:M830 M824 M815 M813 M796 M794 M790 M777:M778 M768:M769 M760 M742 M733:M735 M718 M710 M692 M684 M680 M665 M657:M661 M649 M639 M621 M603:M604 M589 M586 M575:M577 M568 M562:M563 M557 M553 M546 M520 M468 M464 M455 M450 M448 M441 M437 M428:M429 M414:M415 M400:M412 M395 M383:M384 M379 M372 M363 M350 M302:M305 M297 M279 M271 M249:M252 M239:M240 M231 M203:M204 M181 M178 M172 M169:M170 M166 M130:M131 M116 M114 M105 M92 M88:M89 M83 M59 M53 M42:M43 M39 M37 M10:M32">
    <cfRule type="containsText" dxfId="390" priority="375" operator="containsText" text="заполнить">
      <formula>NOT(ISERROR(SEARCH("заполнить",M10)))</formula>
    </cfRule>
  </conditionalFormatting>
  <conditionalFormatting sqref="N1889 N1877:N1878 N1875 N1858 N1853 N1848 N1846 N1837:N1838 N1804 N1802 N1797 N1793 N1779 N1767:N1768 N1759 N1740 N1735 N1732 N1730 N1727 N1711 N1709 N1707 N1687 N1681 N1665 N1646:N1647 N1643 N1639 N1626:N1627 N1599 N1579:N1580 N1573:N1574 N1555 N1536 N1534 N1526 N1520 N1517 N1515 N1512 N1499 N1494 N1472 N1444 N1433 N1423:N1424 N1419 N1414 N1409:N1410 N1396:N1397 N1394 N1392 N1363 N1350 N1333 N1318 N1314 N1299:N1300 N1289 N1283 N1280 N1260 N1258 N1256 N1253 N1242 N1233 N1226 N1215 N1203 N1185 N1160 N1152 N1148 N1127 N1123 N1119 N1105 N1094 N1091 N1070 N1052:N1053 N1048:N1050 N1036:N1037 N1034 N1017 N1012 N1003 N995 N988:N989 N984 N981 N966 N961 N955 N946 N941:N942 N926 N913 N911 N906 N874 N854 N850 N828:N830 N824 N815 N813 N796 N794 N790 N777:N778 N768:N769 N760 N742 N733:N735 N718 N710 N692 N684 N680 N665 N657:N661 N649 N639 N621 N603:N604 N589 N586 N575:N577 N568 N562:N563 N557 N553 N546 N520 N468 N464 N455 N450 N448 N441 N437 N428:N429 N414:N415 N400:N412 N395 N383:N384 N379 N372 N363 N350 N302:N305 N297 N279 N271 N249:N252 N239:N240 N231 N203:N204 N181 N178 N172 N169:N170 N166 N130:N131 N116 N114 N105 N92 N88:N89 N83 N59 N53 N42:N43 N39 N37 N10:N32">
    <cfRule type="containsText" dxfId="389" priority="374" operator="containsText" text="нет сведений">
      <formula>NOT(ISERROR(SEARCH("нет сведений",N10)))</formula>
    </cfRule>
  </conditionalFormatting>
  <conditionalFormatting sqref="N1889 N1877:N1878 N1875 N1858 N1853 N1848 N1846 N1837:N1838 N1804 N1802 N1797 N1793 N1779 N1767:N1768 N1759 N1740 N1735 N1732 N1730 N1727 N1711 N1709 N1707 N1687 N1681 N1665 N1646:N1647 N1643 N1639 N1626:N1627 N1599 N1579:N1580 N1573:N1574 N1555 N1536 N1534 N1526 N1520 N1517 N1515 N1512 N1499 N1494 N1472 N1444 N1433 N1423:N1424 N1419 N1414 N1409:N1410 N1396:N1397 N1394 N1392 N1363 N1350 N1333 N1318 N1314 N1299:N1300 N1289 N1283 N1280 N1260 N1258 N1256 N1253 N1242 N1233 N1226 N1215 N1203 N1185 N1160 N1152 N1148 N1127 N1123 N1119 N1105 N1094 N1091 N1070 N1052:N1053 N1048:N1050 N1036:N1037 N1034 N1017 N1012 N1003 N995 N988:N989 N984 N981 N966 N961 N955 N946 N941:N942 N926 N913 N911 N906 N874 N854 N850 N828:N830 N824 N815 N813 N796 N794 N790 N777:N778 N768:N769 N760 N742 N733:N735 N718 N710 N692 N684 N680 N665 N657:N661 N649 N639 N621 N603:N604 N589 N586 N575:N577 N568 N562:N563 N557 N553 N546 N520 N468 N464 N455 N450 N448 N441 N437 N428:N429 N414:N415 N400:N412 N395 N383:N384 N379 N372 N363 N350 N302:N305 N297 N279 N271 N249:N252 N239:N240 N231 N203:N204 N181 N178 N172 N169:N170 N166 N130:N131 N116 N114 N105 N92 N88:N89 N83 N59 N53 N42:N43 N39 N37 N10:N32">
    <cfRule type="containsText" dxfId="388" priority="373" operator="containsText" text="заполнить">
      <formula>NOT(ISERROR(SEARCH("заполнить",N10)))</formula>
    </cfRule>
  </conditionalFormatting>
  <conditionalFormatting sqref="O1889 O1877:O1878 O1875 O1858 O1853 O1848 O1846 O1837:O1838 O1804 O1802 O1797 O1793 O1779 O1767:O1768 O1759 O1740 O1735 O1732 O1730 O1727 O1711 O1709 O1707 O1687 O1681 O1665 O1646:O1647 O1643 O1639 O1626:O1627 O1599 O1579:O1580 O1573:O1574 O1555 O1536 O1534 O1526 O1520 O1517 O1515 O1512 O1499 O1494 O1472 O1444 O1433 O1423:O1424 O1419 O1414 O1409:O1410 O1396:O1397 O1394 O1392 O1363 O1350 O1333 O1318 O1314 O1299:O1300 O1289 O1283 O1280 O1260 O1258 O1256 O1253 O1242 O1233 O1226 O1215 O1203 O1185 O1160 O1152 O1148 O1127 O1123 O1119 O1105 O1094 O1091 O1070 O1052:O1053 O1048:O1050 O1036:O1037 O1034 O1017 O1012 O1003 O995 O988:O989 O984 O981 O966 O961 O955 O946 O941:O942 O926 O913 O911 O906 O874 O854 O850 O828:O830 O824 O815 O813 O796 O794 O790 O777:O778 O768:O769 O760 O742 O733:O735 O718 O710 O692 O684 O680 O665 O657:O661 O649 O639 O621 O603:O604 O589 O586 O575:O577 O568 O562:O563 O557 O553 O546 O520 O468 O464 O455 O450 O448 O441 O437 O428:O429 O414:O415 O400:O412 O395 O383:O384 O379 O372 O363 O350 O302:O305 O297 O279 O271 O249:O252 O239:O240 O231 O203:O204 O181 O178 O172 O169:O170 O166 O130:O131 O116 O114 O105 O92 O88:O89 O83 O59 O53 O42:O43 O39 O37 O10:O32">
    <cfRule type="containsText" dxfId="387" priority="372" operator="containsText" text="нет сведений">
      <formula>NOT(ISERROR(SEARCH("нет сведений",O10)))</formula>
    </cfRule>
  </conditionalFormatting>
  <conditionalFormatting sqref="O1889 O1877:O1878 O1875 O1858 O1853 O1848 O1846 O1837:O1838 O1804 O1802 O1797 O1793 O1779 O1767:O1768 O1759 O1740 O1735 O1732 O1730 O1727 O1711 O1709 O1707 O1687 O1681 O1665 O1646:O1647 O1643 O1639 O1626:O1627 O1599 O1579:O1580 O1573:O1574 O1555 O1536 O1534 O1526 O1520 O1517 O1515 O1512 O1499 O1494 O1472 O1444 O1433 O1423:O1424 O1419 O1414 O1409:O1410 O1396:O1397 O1394 O1392 O1363 O1350 O1333 O1318 O1314 O1299:O1300 O1289 O1283 O1280 O1260 O1258 O1256 O1253 O1242 O1233 O1226 O1215 O1203 O1185 O1160 O1152 O1148 O1127 O1123 O1119 O1105 O1094 O1091 O1070 O1052:O1053 O1048:O1050 O1036:O1037 O1034 O1017 O1012 O1003 O995 O988:O989 O984 O981 O966 O961 O955 O946 O941:O942 O926 O913 O911 O906 O874 O854 O850 O828:O830 O824 O815 O813 O796 O794 O790 O777:O778 O768:O769 O760 O742 O733:O735 O718 O710 O692 O684 O680 O665 O657:O661 O649 O639 O621 O603:O604 O589 O586 O575:O577 O568 O562:O563 O557 O553 O546 O520 O468 O464 O455 O450 O448 O441 O437 O428:O429 O414:O415 O400:O412 O395 O383:O384 O379 O372 O363 O350 O302:O305 O297 O279 O271 O249:O252 O239:O240 O231 O203:O204 O181 O178 O172 O169:O170 O166 O130:O131 O116 O114 O105 O92 O88:O89 O83 O59 O53 O42:O43 O39 O37 O10:O32">
    <cfRule type="containsText" dxfId="386" priority="371" operator="containsText" text="заполнить">
      <formula>NOT(ISERROR(SEARCH("заполнить",O10)))</formula>
    </cfRule>
  </conditionalFormatting>
  <conditionalFormatting sqref="V8">
    <cfRule type="containsText" dxfId="385" priority="370" operator="containsText" text="нет сведений">
      <formula>NOT(ISERROR(SEARCH("нет сведений",V8)))</formula>
    </cfRule>
  </conditionalFormatting>
  <conditionalFormatting sqref="V8">
    <cfRule type="containsText" dxfId="384" priority="369" operator="containsText" text="заполнить">
      <formula>NOT(ISERROR(SEARCH("заполнить",V8)))</formula>
    </cfRule>
  </conditionalFormatting>
  <conditionalFormatting sqref="W8">
    <cfRule type="containsText" dxfId="383" priority="368" operator="containsText" text="нет сведений">
      <formula>NOT(ISERROR(SEARCH("нет сведений",W8)))</formula>
    </cfRule>
  </conditionalFormatting>
  <conditionalFormatting sqref="W8">
    <cfRule type="containsText" dxfId="382" priority="367" operator="containsText" text="заполнить">
      <formula>NOT(ISERROR(SEARCH("заполнить",W8)))</formula>
    </cfRule>
  </conditionalFormatting>
  <conditionalFormatting sqref="AF1889 AF1877:AF1878 AF1875 AF1858 AF1853 AF1848 AF1846 AF1837:AF1838 AF1804 AF1802 AF1797 AF1793 AF1779 AF1767:AF1768 AF1759 AF1740 AF1735 AF1732 AF1730 AF1727 AF1711 AF1709 AF1707 AF1687 AF1681 AF1665 AF1646:AF1647 AF1643 AF1639 AF1626:AF1627 AF1599 AF1579:AF1580 AF1573:AF1574 AF1555 AF1536 AF1534 AF1526 AF1520 AF1517 AF1515 AF1512 AF1499 AF1494 AF1472 AF1444 AF1433 AF1423:AF1424 AF1419 AF1414 AF1409:AF1410 AF1396:AF1397 AF1394 AF1392 AF1363 AF1350 AF1333 AF1318 AF1314 AF1299:AF1300 AF1289 AF1283 AF1280 AF1260 AF1258 AF1256 AF1253 AF1242 AF1233 AF1226 AF1215 AF1203 AF1185 AF1160 AF1152 AF1148 AF1127 AF1123 AF1119 AF1105 AF1094 AF1091 AF1070 AF1052:AF1053 AF1048:AF1050 AF1036:AF1037 AF1034 AF1017 AF1012 AF1003 AF995 AF988:AF989 AF984 AF981 AF966 AF961 AF955 AF946 AF941:AF942 AF926 AF913 AF911 AF906 AF874 AF854 AF850 AF824 AF815 AF813 AF796 AF794 AF790 AF777:AF778 AF768:AF769 AF760 AF742 AF733:AF735 AF718 AF710 AF692 AF684 AF680 AF665 AF649 AF639 AF621 AF603:AF604 AF589 AF575:AF577 AF568 AF562:AF563 AF557 AF553 AF546 AF520 AF468 AF464 AF455 AF450 AF448 AF441 AF437 AF428:AF429 AF414:AF415 AF400:AF412 AF395 AF383:AF384 AF379 AF372 AF363 AF350 AF302:AF305 AF297 AF279 AF271 AF249:AF252 AF239:AF240 AF231 AF203:AF204 AF181 AF178 AF172 AF169:AF170 AF166 AF130:AF131 AF116 AF114 AF105 AF92 AF88:AF89 AF83 AF59 AF53 AF42:AF43 AF37 AF657:AF661 AF10:AF32 AF39 AF586 AF828:AF830">
    <cfRule type="containsText" dxfId="381" priority="366" operator="containsText" text="нет сведений">
      <formula>NOT(ISERROR(SEARCH("нет сведений",AF10)))</formula>
    </cfRule>
  </conditionalFormatting>
  <conditionalFormatting sqref="AF1889 AF1877:AF1878 AF1875 AF1858 AF1853 AF1848 AF1846 AF1837:AF1838 AF1804 AF1802 AF1797 AF1793 AF1779 AF1767:AF1768 AF1759 AF1740 AF1735 AF1732 AF1730 AF1727 AF1711 AF1709 AF1707 AF1687 AF1681 AF1665 AF1646:AF1647 AF1643 AF1639 AF1626:AF1627 AF1599 AF1579:AF1580 AF1573:AF1574 AF1555 AF1536 AF1534 AF1526 AF1520 AF1517 AF1515 AF1512 AF1499 AF1494 AF1472 AF1444 AF1433 AF1423:AF1424 AF1419 AF1414 AF1409:AF1410 AF1396:AF1397 AF1394 AF1392 AF1363 AF1350 AF1333 AF1318 AF1314 AF1299:AF1300 AF1289 AF1283 AF1280 AF1260 AF1258 AF1256 AF1253 AF1242 AF1233 AF1226 AF1215 AF1203 AF1185 AF1160 AF1152 AF1148 AF1127 AF1123 AF1119 AF1105 AF1094 AF1091 AF1070 AF1052:AF1053 AF1048:AF1050 AF1036:AF1037 AF1034 AF1017 AF1012 AF1003 AF995 AF988:AF989 AF984 AF981 AF966 AF961 AF955 AF946 AF941:AF942 AF926 AF913 AF911 AF906 AF874 AF854 AF850 AF824 AF815 AF813 AF796 AF794 AF790 AF777:AF778 AF768:AF769 AF760 AF742 AF733:AF735 AF718 AF710 AF692 AF684 AF680 AF665 AF649 AF639 AF621 AF603:AF604 AF589 AF575:AF577 AF568 AF562:AF563 AF557 AF553 AF546 AF520 AF468 AF464 AF455 AF450 AF448 AF441 AF437 AF428:AF429 AF414:AF415 AF400:AF412 AF395 AF383:AF384 AF379 AF372 AF363 AF350 AF302:AF305 AF297 AF279 AF271 AF249:AF252 AF239:AF240 AF231 AF203:AF204 AF181 AF178 AF172 AF169:AF170 AF166 AF130:AF131 AF116 AF114 AF105 AF92 AF88:AF89 AF83 AF59 AF53 AF42:AF43 AF37 AF657:AF661 AF10:AF32 AF39 AF586 AF828:AF830">
    <cfRule type="containsText" dxfId="380" priority="365" operator="containsText" text="заполнить">
      <formula>NOT(ISERROR(SEARCH("заполнить",AF10)))</formula>
    </cfRule>
  </conditionalFormatting>
  <conditionalFormatting sqref="G34">
    <cfRule type="containsText" dxfId="379" priority="364" operator="containsText" text="нет сведений">
      <formula>NOT(ISERROR(SEARCH("нет сведений",G34)))</formula>
    </cfRule>
  </conditionalFormatting>
  <conditionalFormatting sqref="G34">
    <cfRule type="containsText" dxfId="378" priority="363" operator="containsText" text="заполнить">
      <formula>NOT(ISERROR(SEARCH("заполнить",G34)))</formula>
    </cfRule>
  </conditionalFormatting>
  <conditionalFormatting sqref="G1897 G1879 G1876 G1856 G1839 G1824 G1785 G1783 G1738 G1702 G1695:G1696 G1678 G1660 G1658 G1651 G1636 G1583 G1578 G1575 G1513 G1508 G1506 G1417 G1402 G1389 G1386 G1384 G1330 G1322 G1316 G1288 G1286 G1268 G1262:G1263 G1259 G1252 G1250 G1246:G1247 G1227 G1187 G1110 G1072 G1065 G1032 G1026 G1021 G1005 G1000 G994 G992 G969 G920 G917 G880 G863 G845 G835 G832 G820 G814 G802 G793 G782 G775 G761:G763 G757 G753 G738 G729:G730 G719 G698 G671 G656 G632:G633 G618 G583 G552 G550 G540 G511 G434 G370 G368 G328 G311 G301 G272 G258:G259 G254 G229 G213 G211 G197 G187 G173 G167 G123 G117 G106 G99">
    <cfRule type="containsText" dxfId="377" priority="362" operator="containsText" text="нет сведений">
      <formula>NOT(ISERROR(SEARCH("нет сведений",G99)))</formula>
    </cfRule>
  </conditionalFormatting>
  <conditionalFormatting sqref="G1897 G1879 G1876 G1856 G1839 G1824 G1785 G1783 G1738 G1702 G1695:G1696 G1678 G1660 G1658 G1651 G1636 G1583 G1578 G1575 G1513 G1508 G1506 G1417 G1402 G1389 G1386 G1384 G1330 G1322 G1316 G1288 G1286 G1268 G1262:G1263 G1259 G1252 G1250 G1246:G1247 G1227 G1187 G1110 G1072 G1065 G1032 G1026 G1021 G1005 G1000 G994 G992 G969 G920 G917 G880 G863 G845 G835 G832 G820 G814 G802 G793 G782 G775 G761:G763 G757 G753 G738 G729:G730 G719 G698 G671 G656 G632:G633 G618 G583 G552 G550 G540 G511 G434 G370 G368 G328 G311 G301 G272 G258:G259 G254 G229 G213 G211 G197 G187 G173 G167 G123 G117 G106 G99">
    <cfRule type="containsText" dxfId="376" priority="361" operator="containsText" text="заполнить">
      <formula>NOT(ISERROR(SEARCH("заполнить",G99)))</formula>
    </cfRule>
  </conditionalFormatting>
  <conditionalFormatting sqref="N34:O34">
    <cfRule type="containsText" dxfId="375" priority="360" operator="containsText" text="нет сведений">
      <formula>NOT(ISERROR(SEARCH("нет сведений",N34)))</formula>
    </cfRule>
  </conditionalFormatting>
  <conditionalFormatting sqref="N34:O34">
    <cfRule type="containsText" dxfId="374" priority="359" operator="containsText" text="заполнить">
      <formula>NOT(ISERROR(SEARCH("заполнить",N34)))</formula>
    </cfRule>
  </conditionalFormatting>
  <conditionalFormatting sqref="N1897 N1879:O1879 N1876:O1876 N1856:O1856 N1839:O1839 N1824:O1824 N1785:O1785 N1783:O1783 N1738:O1738 N1702:O1702 N1695:O1696 N1678:O1678 N1660:O1660 N1658:O1658 N1651:O1651 N1636:O1636 N1583:O1583 N1578:O1578 N1575:O1575 N1513:O1513 N1508:O1508 N1506:O1506 N1417:O1417 N1402:O1402 N1389:O1389 N1386:O1386 N1384:O1384 N1330:O1330 N1322:O1322 N1316:O1316 N1288:O1288 N1286:O1286 N1268:O1268 N1262:O1263 N1259:O1259 N1252:O1252 N1250:O1250 N1246:O1247 N1227:O1227 N1187:O1187 N1110:O1110 N1072:O1072 N1065:O1065 N1032:O1032 N1026:O1026 N1021:O1021 N1005:O1005 N1000:O1000 N994:O994 N992:O992 N969:O969 N920:O920 N917:O917 N880:O880 N863:O863 N845:O845 N835:O835 N832:O832 N820:O820 N814:O814 N802:O802 N793:O793 N782:O782 N775:O775 N761:O763 N757:O757 N753:O753 N738:O738 N729:O730 N719:O719 N698:O698 N671:O671 N656:O656 N632:O633 N583:O583 N552:O552 N550:O550 N540:O540 N511:O511 N434:O434 N370:O370 N368:O368 N328:O328 N311:O311 N301:O301 N272:O272 N258:O259 N254:O254 N229:O229 N213:O213 N211:O211 N197:O197 N187:O187 N173:O173 N167:O167 N123:O123 N117:O117 N106:O106 N99:O99">
    <cfRule type="containsText" dxfId="373" priority="358" operator="containsText" text="нет сведений">
      <formula>NOT(ISERROR(SEARCH("нет сведений",N99)))</formula>
    </cfRule>
  </conditionalFormatting>
  <conditionalFormatting sqref="N1897 N1879:O1879 N1876:O1876 N1856:O1856 N1839:O1839 N1824:O1824 N1785:O1785 N1783:O1783 N1738:O1738 N1702:O1702 N1695:O1696 N1678:O1678 N1660:O1660 N1658:O1658 N1651:O1651 N1636:O1636 N1583:O1583 N1578:O1578 N1575:O1575 N1513:O1513 N1508:O1508 N1506:O1506 N1417:O1417 N1402:O1402 N1389:O1389 N1386:O1386 N1384:O1384 N1330:O1330 N1322:O1322 N1316:O1316 N1288:O1288 N1286:O1286 N1268:O1268 N1262:O1263 N1259:O1259 N1252:O1252 N1250:O1250 N1246:O1247 N1227:O1227 N1187:O1187 N1110:O1110 N1072:O1072 N1065:O1065 N1032:O1032 N1026:O1026 N1021:O1021 N1005:O1005 N1000:O1000 N994:O994 N992:O992 N969:O969 N920:O920 N917:O917 N880:O880 N863:O863 N845:O845 N835:O835 N832:O832 N820:O820 N814:O814 N802:O802 N793:O793 N782:O782 N775:O775 N761:O763 N757:O757 N753:O753 N738:O738 N729:O730 N719:O719 N698:O698 N671:O671 N656:O656 N632:O633 N583:O583 N552:O552 N550:O550 N540:O540 N511:O511 N434:O434 N370:O370 N368:O368 N328:O328 N311:O311 N301:O301 N272:O272 N258:O259 N254:O254 N229:O229 N213:O213 N211:O211 N197:O197 N187:O187 N173:O173 N167:O167 N123:O123 N117:O117 N106:O106 N99:O99">
    <cfRule type="containsText" dxfId="372" priority="357" operator="containsText" text="заполнить">
      <formula>NOT(ISERROR(SEARCH("заполнить",N99)))</formula>
    </cfRule>
  </conditionalFormatting>
  <conditionalFormatting sqref="W34:X34">
    <cfRule type="containsText" dxfId="371" priority="356" operator="containsText" text="нет сведений">
      <formula>NOT(ISERROR(SEARCH("нет сведений",W34)))</formula>
    </cfRule>
  </conditionalFormatting>
  <conditionalFormatting sqref="W34:X34">
    <cfRule type="containsText" dxfId="370" priority="355" operator="containsText" text="заполнить">
      <formula>NOT(ISERROR(SEARCH("заполнить",W34)))</formula>
    </cfRule>
  </conditionalFormatting>
  <conditionalFormatting sqref="U34">
    <cfRule type="containsText" dxfId="369" priority="354" operator="containsText" text="нет сведений">
      <formula>NOT(ISERROR(SEARCH("нет сведений",U34)))</formula>
    </cfRule>
  </conditionalFormatting>
  <conditionalFormatting sqref="U34">
    <cfRule type="containsText" dxfId="368" priority="353" operator="containsText" text="заполнить">
      <formula>NOT(ISERROR(SEARCH("заполнить",U34)))</formula>
    </cfRule>
  </conditionalFormatting>
  <conditionalFormatting sqref="S34">
    <cfRule type="containsText" dxfId="367" priority="352" operator="containsText" text="нет сведений">
      <formula>NOT(ISERROR(SEARCH("нет сведений",S34)))</formula>
    </cfRule>
  </conditionalFormatting>
  <conditionalFormatting sqref="S34">
    <cfRule type="containsText" dxfId="366" priority="351" operator="containsText" text="заполнить">
      <formula>NOT(ISERROR(SEARCH("заполнить",S34)))</formula>
    </cfRule>
  </conditionalFormatting>
  <conditionalFormatting sqref="W1897 W1879 W1876 W1856 W1839 W1824 W1785 W1783 W1738 W1702 W1695:W1696 W1678 W1660 W1658 W1651 W1636 W1583 W1578 W1575 W1513 W1508 W1506 W1417 W1402 W1389 W1386 W1384 W1330 W1322 W1316 W1288 W1286 W1268 W1262:W1263 W1259 W1252 W1250 W1246:W1247 W1227 W1187 W1110 W1072 W1065 W1032 W1026 W1021 W1005 W1000 W994 W992 W969 W920 W917 W880 W863 W845 W835 W832 W820 W814 W802 W793 W782 W775 W761:W763 W757 W753 W738 W729:W730 W719 W698 W671 W656 W632:W633 W618 W583 W552 W550 W540 W511 W434 W370 W368 W328 W311 W301 W272 W258:W259 W254 W229 W213 W211 W197 W187 W173 W167 W123 W117 W106 W99">
    <cfRule type="containsText" dxfId="365" priority="350" operator="containsText" text="нет сведений">
      <formula>NOT(ISERROR(SEARCH("нет сведений",W99)))</formula>
    </cfRule>
  </conditionalFormatting>
  <conditionalFormatting sqref="W1897 W1879 W1876 W1856 W1839 W1824 W1785 W1783 W1738 W1702 W1695:W1696 W1678 W1660 W1658 W1651 W1636 W1583 W1578 W1575 W1513 W1508 W1506 W1417 W1402 W1389 W1386 W1384 W1330 W1322 W1316 W1288 W1286 W1268 W1262:W1263 W1259 W1252 W1250 W1246:W1247 W1227 W1187 W1110 W1072 W1065 W1032 W1026 W1021 W1005 W1000 W994 W992 W969 W920 W917 W880 W863 W845 W835 W832 W820 W814 W802 W793 W782 W775 W761:W763 W757 W753 W738 W729:W730 W719 W698 W671 W656 W632:W633 W618 W583 W552 W550 W540 W511 W434 W370 W368 W328 W311 W301 W272 W258:W259 W254 W229 W213 W211 W197 W187 W173 W167 W123 W117 W106 W99">
    <cfRule type="containsText" dxfId="364" priority="349" operator="containsText" text="заполнить">
      <formula>NOT(ISERROR(SEARCH("заполнить",W99)))</formula>
    </cfRule>
  </conditionalFormatting>
  <conditionalFormatting sqref="U1897 U1879 U1876 U1856 U1839 U1824 U1785 U1783 U1738 U1702 U1695:U1696 U1678 U1660 U1658 U1651 U1636 U1583 U1578 U1575 U1513 U1508 U1506 U1417 U1402 U1389 U1386 U1384 U1330 U1322 U1316 U1288 U1286 U1268 U1262:U1263 U1259 U1252 U1250 U1246:U1247 U1227 U1187 U1110 U1072 U1065 U1032 U1026 U1021 U1005 U1000 U994 U992 U969 U920 U917 U880 U863 U845 U835 U832 U820 U814 U802 U793 U782 U775 U761:U763 U757 U753 U738 U729:U730 U719 U698 U671 U656 U632:U633 U618 U583 U552 U550 U540 U511 U434 U370 U368 U328 U311 U301 U272 U258:U259 U254 U229 U213 U211 U197 U187 U173 U167 U123 U117 U106 U99">
    <cfRule type="containsText" dxfId="363" priority="348" operator="containsText" text="нет сведений">
      <formula>NOT(ISERROR(SEARCH("нет сведений",U99)))</formula>
    </cfRule>
  </conditionalFormatting>
  <conditionalFormatting sqref="U1897 U1879 U1876 U1856 U1839 U1824 U1785 U1783 U1738 U1702 U1695:U1696 U1678 U1660 U1658 U1651 U1636 U1583 U1578 U1575 U1513 U1508 U1506 U1417 U1402 U1389 U1386 U1384 U1330 U1322 U1316 U1288 U1286 U1268 U1262:U1263 U1259 U1252 U1250 U1246:U1247 U1227 U1187 U1110 U1072 U1065 U1032 U1026 U1021 U1005 U1000 U994 U992 U969 U920 U917 U880 U863 U845 U835 U832 U820 U814 U802 U793 U782 U775 U761:U763 U757 U753 U738 U729:U730 U719 U698 U671 U656 U632:U633 U618 U583 U552 U550 U540 U511 U434 U370 U368 U328 U311 U301 U272 U258:U259 U254 U229 U213 U211 U197 U187 U173 U167 U123 U117 U106 U99">
    <cfRule type="containsText" dxfId="362" priority="347" operator="containsText" text="заполнить">
      <formula>NOT(ISERROR(SEARCH("заполнить",U99)))</formula>
    </cfRule>
  </conditionalFormatting>
  <conditionalFormatting sqref="S1897 S1879 S1876 S1856 S1839 S1824 S1785 S1783 S1738 S1702 S1695:S1696 S1678 S1660 S1658 S1651 S1636 S1583 S1578 S1575 S1513 S1508 S1506 S1417 S1402 S1389 S1386 S1384 S1330 S1322 S1316 S1288 S1286 S1268 S1262:S1263 S1259 S1252 S1250 S1246:S1247 S1227 S1187 S1110 S1072 S1065 S1032 S1026 S1021 S1005 S1000 S994 S992 S969 S920 S917 S880 S863 S845 S835 S832 S820 S814 S802 S793 S782 S775 S761:S763 S757 S753 S738 S729:S730 S719 S698 S671 S656 S632:S633 S618 S583 S552 S550 S540 S511 S434 S370 S368 S328 S311 S301 S272 S258:S259 S254 S229 S213 S211 S197 S187 S173 S167 S123 S117 S106 S99">
    <cfRule type="containsText" dxfId="361" priority="346" operator="containsText" text="нет сведений">
      <formula>NOT(ISERROR(SEARCH("нет сведений",S99)))</formula>
    </cfRule>
  </conditionalFormatting>
  <conditionalFormatting sqref="S1897 S1879 S1876 S1856 S1839 S1824 S1785 S1783 S1738 S1702 S1695:S1696 S1678 S1660 S1658 S1651 S1636 S1583 S1578 S1575 S1513 S1508 S1506 S1417 S1402 S1389 S1386 S1384 S1330 S1322 S1316 S1288 S1286 S1268 S1262:S1263 S1259 S1252 S1250 S1246:S1247 S1227 S1187 S1110 S1072 S1065 S1032 S1026 S1021 S1005 S1000 S994 S992 S969 S920 S917 S880 S863 S845 S835 S832 S820 S814 S802 S793 S782 S775 S761:S763 S757 S753 S738 S729:S730 S719 S698 S671 S656 S632:S633 S618 S583 S552 S550 S540 S511 S434 S370 S368 S328 S311 S301 S272 S258:S259 S254 S229 S213 S211 S197 S187 S173 S167 S123 S117 S106 S99">
    <cfRule type="containsText" dxfId="360" priority="345" operator="containsText" text="заполнить">
      <formula>NOT(ISERROR(SEARCH("заполнить",S99)))</formula>
    </cfRule>
  </conditionalFormatting>
  <conditionalFormatting sqref="V34:V82 V85:V594 V596:V622 V624:V661 V664:V690 V692:V1002 V1004:V1897">
    <cfRule type="containsText" dxfId="359" priority="344" operator="containsText" text="нет сведений">
      <formula>NOT(ISERROR(SEARCH("нет сведений",V34)))</formula>
    </cfRule>
  </conditionalFormatting>
  <conditionalFormatting sqref="V34:V82 V85:V594 V596:V622 V624:V661 V664:V690 V692:V1002 V1004:V1897">
    <cfRule type="containsText" dxfId="358" priority="343" operator="containsText" text="заполнить">
      <formula>NOT(ISERROR(SEARCH("заполнить",V34)))</formula>
    </cfRule>
  </conditionalFormatting>
  <conditionalFormatting sqref="Z34">
    <cfRule type="containsText" dxfId="357" priority="342" operator="containsText" text="нет сведений">
      <formula>NOT(ISERROR(SEARCH("нет сведений",Z34)))</formula>
    </cfRule>
  </conditionalFormatting>
  <conditionalFormatting sqref="Z34">
    <cfRule type="containsText" dxfId="356" priority="341" operator="containsText" text="заполнить">
      <formula>NOT(ISERROR(SEARCH("заполнить",Z34)))</formula>
    </cfRule>
  </conditionalFormatting>
  <conditionalFormatting sqref="AA34">
    <cfRule type="containsText" dxfId="355" priority="340" operator="containsText" text="нет сведений">
      <formula>NOT(ISERROR(SEARCH("нет сведений",AA34)))</formula>
    </cfRule>
  </conditionalFormatting>
  <conditionalFormatting sqref="AA34">
    <cfRule type="containsText" dxfId="354" priority="339" operator="containsText" text="заполнить">
      <formula>NOT(ISERROR(SEARCH("заполнить",AA34)))</formula>
    </cfRule>
  </conditionalFormatting>
  <conditionalFormatting sqref="AB34:AF34">
    <cfRule type="containsText" dxfId="353" priority="338" operator="containsText" text="нет сведений">
      <formula>NOT(ISERROR(SEARCH("нет сведений",AB34)))</formula>
    </cfRule>
  </conditionalFormatting>
  <conditionalFormatting sqref="AB34:AF34">
    <cfRule type="containsText" dxfId="352" priority="337" operator="containsText" text="заполнить">
      <formula>NOT(ISERROR(SEARCH("заполнить",AB34)))</formula>
    </cfRule>
  </conditionalFormatting>
  <conditionalFormatting sqref="Z1897 Z1879 Z1876 Z1856 Z1839 Z1824 Z1785 Z1783 Z1738 Z1702 Z1695:Z1696 Z1678 Z1660 Z1658 Z1651 Z1636 Z1583 Z1578 Z1575 Z1513 Z1508 Z1506 Z1417 Z1402 Z1389 Z1386 Z1384 Z1330 Z1322 Z1316 Z1288 Z1286 Z1268 Z1262:Z1263 Z1259 Z1252 Z1250 Z1246:Z1247 Z1227 Z1187 Z1110 Z1072 Z1065 Z1032 Z1026 Z1021 Z1005 Z1000 Z994 Z992 Z969 Z920 Z917 Z880 Z863 Z845 Z835 Z832 Z820 Z814 Z802 Z793 Z782 Z775 Z761:Z763 Z757 Z753 Z738 Z729:Z730 Z719 Z698 Z671 Z656 Z632:Z633 Z618 Z583 Z552 Z550 Z540 Z511 Z434 Z370 Z368 Z328 Z311 Z301 Z272 Z258:Z259 Z254 Z229 Z213 Z211 Z197 Z187 Z173 Z167 Z123 Z117 Z106 Z99">
    <cfRule type="containsText" dxfId="351" priority="336" operator="containsText" text="нет сведений">
      <formula>NOT(ISERROR(SEARCH("нет сведений",Z99)))</formula>
    </cfRule>
  </conditionalFormatting>
  <conditionalFormatting sqref="Z1897 Z1879 Z1876 Z1856 Z1839 Z1824 Z1785 Z1783 Z1738 Z1702 Z1695:Z1696 Z1678 Z1660 Z1658 Z1651 Z1636 Z1583 Z1578 Z1575 Z1513 Z1508 Z1506 Z1417 Z1402 Z1389 Z1386 Z1384 Z1330 Z1322 Z1316 Z1288 Z1286 Z1268 Z1262:Z1263 Z1259 Z1252 Z1250 Z1246:Z1247 Z1227 Z1187 Z1110 Z1072 Z1065 Z1032 Z1026 Z1021 Z1005 Z1000 Z994 Z992 Z969 Z920 Z917 Z880 Z863 Z845 Z835 Z832 Z820 Z814 Z802 Z793 Z782 Z775 Z761:Z763 Z757 Z753 Z738 Z729:Z730 Z719 Z698 Z671 Z656 Z632:Z633 Z618 Z583 Z552 Z550 Z540 Z511 Z434 Z370 Z368 Z328 Z311 Z301 Z272 Z258:Z259 Z254 Z229 Z213 Z211 Z197 Z187 Z173 Z167 Z123 Z117 Z106 Z99">
    <cfRule type="containsText" dxfId="350" priority="335" operator="containsText" text="заполнить">
      <formula>NOT(ISERROR(SEARCH("заполнить",Z99)))</formula>
    </cfRule>
  </conditionalFormatting>
  <conditionalFormatting sqref="AA1897 AA1879 AA1876 AA1856 AA1839 AA1824 AA1785 AA1783 AA1738 AA1702 AA1695:AA1696 AA1678 AA1660 AA1658 AA1651 AA1636 AA1583 AA1578 AA1575 AA1513 AA1508 AA1506 AA1417 AA1402 AA1389 AA1386 AA1384 AA1330 AA1322 AA1316 AA1288 AA1286 AA1268 AA1262:AA1263 AA1259 AA1252 AA1250 AA1246:AA1247 AA1227 AA1187 AA1110 AA1072 AA1065 AA1032 AA1026 AA1021 AA1005 AA1000 AA994 AA992 AA969 AA920 AA917 AA880 AA863 AA845 AA835 AA832 AA820 AA814 AA802 AA793 AA782 AA775 AA761:AA763 AA757 AA753 AA738 AA729:AA730 AA719 AA698 AA671 AA656 AA632:AA633 AA618 AA583 AA552 AA550 AA540 AA511 AA434 AA370 AA368 AA328 AA311 AA301 AA272 AA258:AA259 AA254 AA229 AA213 AA211 AA197 AA187 AA173 AA167 AA123 AA117 AA106 AA99">
    <cfRule type="containsText" dxfId="349" priority="334" operator="containsText" text="нет сведений">
      <formula>NOT(ISERROR(SEARCH("нет сведений",AA99)))</formula>
    </cfRule>
  </conditionalFormatting>
  <conditionalFormatting sqref="AA1897 AA1879 AA1876 AA1856 AA1839 AA1824 AA1785 AA1783 AA1738 AA1702 AA1695:AA1696 AA1678 AA1660 AA1658 AA1651 AA1636 AA1583 AA1578 AA1575 AA1513 AA1508 AA1506 AA1417 AA1402 AA1389 AA1386 AA1384 AA1330 AA1322 AA1316 AA1288 AA1286 AA1268 AA1262:AA1263 AA1259 AA1252 AA1250 AA1246:AA1247 AA1227 AA1187 AA1110 AA1072 AA1065 AA1032 AA1026 AA1021 AA1005 AA1000 AA994 AA992 AA969 AA920 AA917 AA880 AA863 AA845 AA835 AA832 AA820 AA814 AA802 AA793 AA782 AA775 AA761:AA763 AA757 AA753 AA738 AA729:AA730 AA719 AA698 AA671 AA656 AA632:AA633 AA618 AA583 AA552 AA550 AA540 AA511 AA434 AA370 AA368 AA328 AA311 AA301 AA272 AA258:AA259 AA254 AA229 AA213 AA211 AA197 AA187 AA173 AA167 AA123 AA117 AA106 AA99">
    <cfRule type="containsText" dxfId="348" priority="333" operator="containsText" text="заполнить">
      <formula>NOT(ISERROR(SEARCH("заполнить",AA99)))</formula>
    </cfRule>
  </conditionalFormatting>
  <conditionalFormatting sqref="AB1897:AF1897 AB1879:AF1879 AB1876:AF1876 AB1856:AF1856 AB1839:AF1839 AB1824:AF1824 AB1785:AF1785 AB1783:AF1783 AB1738:AF1738 AB1702:AF1702 AB1695:AF1696 AB1678:AF1678 AB1660:AF1660 AB1658:AF1658 AB1651:AF1651 AB1636:AF1636 AB1583:AF1583 AB1578:AF1578 AB1575:AF1575 AB1513:AF1513 AB1508:AF1508 AB1506:AF1506 AB1417:AF1417 AB1402:AF1402 AB1389:AF1389 AB1386:AF1386 AB1384:AF1384 AB1330:AF1330 AB1322:AF1322 AB1316:AF1316 AB1288:AF1288 AB1286:AF1286 AB1268:AF1268 AB1262:AF1263 AB1259:AF1259 AB1252:AF1252 AB1250:AF1250 AB1246:AF1247 AB1227:AF1227 AB1187:AF1187 AB1110:AF1110 AB1072:AF1072 AB1065:AF1065 AB1032:AF1032 AB1026:AF1026 AB1021:AF1021 AB1005:AF1005 AB1000:AF1000 AB994:AF994 AB992:AF992 AB969:AF969 AB920:AF920 AB917:AF917 AB880:AF880 AB863:AF863 AB845:AF845 AB835:AF835 AB832:AF832 AB820:AF820 AB814:AF814 AB802:AF802 AB793:AF793 AB782:AF782 AB775:AF775 AB761:AF763 AB757:AF757 AB753:AF753 AB738:AF738 AB729:AF730 AB719:AF719 AB698:AF698 AB671:AF671 AB656:AF656 AB632:AF633 AB618:AF618 AB583:AF583 AB552:AF552 AB550:AF550 AB540:AF540 AB511:AF511 AB434:AF434 AB370:AF370 AB368:AF368 AB328:AF328 AB311:AF311 AB301:AF301 AB272:AF272 AB258:AF259 AB254:AF254 AB229:AF229 AB213:AF213 AB211:AF211 AB197:AF197 AB187:AF187 AB173:AF173 AB167:AF167 AB123:AF123 AB117:AF117 AB106:AF106 AB99:AF99">
    <cfRule type="containsText" dxfId="347" priority="332" operator="containsText" text="нет сведений">
      <formula>NOT(ISERROR(SEARCH("нет сведений",AB99)))</formula>
    </cfRule>
  </conditionalFormatting>
  <conditionalFormatting sqref="AB1897:AF1897 AB1879:AF1879 AB1876:AF1876 AB1856:AF1856 AB1839:AF1839 AB1824:AF1824 AB1785:AF1785 AB1783:AF1783 AB1738:AF1738 AB1702:AF1702 AB1695:AF1696 AB1678:AF1678 AB1660:AF1660 AB1658:AF1658 AB1651:AF1651 AB1636:AF1636 AB1583:AF1583 AB1578:AF1578 AB1575:AF1575 AB1513:AF1513 AB1508:AF1508 AB1506:AF1506 AB1417:AF1417 AB1402:AF1402 AB1389:AF1389 AB1386:AF1386 AB1384:AF1384 AB1330:AF1330 AB1322:AF1322 AB1316:AF1316 AB1288:AF1288 AB1286:AF1286 AB1268:AF1268 AB1262:AF1263 AB1259:AF1259 AB1252:AF1252 AB1250:AF1250 AB1246:AF1247 AB1227:AF1227 AB1187:AF1187 AB1110:AF1110 AB1072:AF1072 AB1065:AF1065 AB1032:AF1032 AB1026:AF1026 AB1021:AF1021 AB1005:AF1005 AB1000:AF1000 AB994:AF994 AB992:AF992 AB969:AF969 AB920:AF920 AB917:AF917 AB880:AF880 AB863:AF863 AB845:AF845 AB835:AF835 AB832:AF832 AB820:AF820 AB814:AF814 AB802:AF802 AB793:AF793 AB782:AF782 AB775:AF775 AB761:AF763 AB757:AF757 AB753:AF753 AB738:AF738 AB729:AF730 AB719:AF719 AB698:AF698 AB671:AF671 AB656:AF656 AB632:AF633 AB618:AF618 AB583:AF583 AB552:AF552 AB550:AF550 AB540:AF540 AB511:AF511 AB434:AF434 AB370:AF370 AB368:AF368 AB328:AF328 AB311:AF311 AB301:AF301 AB272:AF272 AB258:AF259 AB254:AF254 AB229:AF229 AB213:AF213 AB211:AF211 AB197:AF197 AB187:AF187 AB173:AF173 AB167:AF167 AB123:AF123 AB117:AF117 AB106:AF106 AB99:AF99">
    <cfRule type="containsText" dxfId="346" priority="331" operator="containsText" text="заполнить">
      <formula>NOT(ISERROR(SEARCH("заполнить",AB99)))</formula>
    </cfRule>
  </conditionalFormatting>
  <conditionalFormatting sqref="K229">
    <cfRule type="containsText" dxfId="345" priority="330" operator="containsText" text="нет сведений">
      <formula>NOT(ISERROR(SEARCH("нет сведений",K229)))</formula>
    </cfRule>
  </conditionalFormatting>
  <conditionalFormatting sqref="K229">
    <cfRule type="containsText" dxfId="344" priority="329" operator="containsText" text="заполнить">
      <formula>NOT(ISERROR(SEARCH("заполнить",K229)))</formula>
    </cfRule>
  </conditionalFormatting>
  <conditionalFormatting sqref="G7">
    <cfRule type="containsText" dxfId="343" priority="328" operator="containsText" text="нет сведений">
      <formula>NOT(ISERROR(SEARCH("нет сведений",G7)))</formula>
    </cfRule>
  </conditionalFormatting>
  <conditionalFormatting sqref="G7">
    <cfRule type="containsText" dxfId="342" priority="327" operator="containsText" text="заполнить">
      <formula>NOT(ISERROR(SEARCH("заполнить",G7)))</formula>
    </cfRule>
  </conditionalFormatting>
  <conditionalFormatting sqref="G1899:G1902 G1896 G1892:G1894 G1890 G1886 G1884 G1871 G1868 G1864 G1861:G1862 G1859 G1857 G1854:G1855 G1851 G1830 G1818:G1822 G1812:G1814 G1810 G1808 G1798:G1799 G1795:G1796 G1791:G1792 G1787 G1770:G1777 G1761:G1766 G1741:G1757 G1739 G1734 G1731 G1728 G1726 G1715 G1710 G1708 G1703:G1705 G1689:G1691 G1685:G1686 G1683 G1677 G1673:G1674 G1662:G1663 G1656:G1657 G1652 G1637 G1635 G1631 G1628:G1629 G1624:G1625 G1620:G1622 G1609:G1613 G1604 G1600:G1601 G1597 G1594 G1590:G1592 G1588 G1584:G1585 G1577 G1569:G1571 G1563:G1565 G1558:G1559 G1552:G1554 G1550 G1546 G1538:G1541 G1532:G1533 G1529:G1530 G1527 G1524:G1525 G1521 G1518:G1519 G1509 G1507 G1503:G1504 G1500 G1497 G1495 G1493 G1489 G1485 G1474:G1479 G1471 G1469 G1466 G1460:G1461 G1458 G1454:G1455 G1452 G1449 G1445:G1447 G1440:G1442 G1434:G1435 G1431:G1432 G1428 G1425 G1416 G1412:G1413 G1407 G1401 G1398:G1399 G1395 G1381 G1377 G1370:G1375 G1367:G1368 G1360 G1358 G1348:G1349 G1338:G1345 G1332 G1326:G1327 G1323:G1324 G1311:G1313 G1305 G1301 G1296:G1298 G1291:G1294 G1287 G1281:G1282 G1275:G1276 G1271 G1266 G1261 G1257 G1251 G1248 G1236 G1234 G1222 G1219 G1216:G1217 G1210:G1212 G1204:G1206 G1199:G1200 G1192 G1186 G1181 G1178:G1179 G1173 G1166 G1159 G1157 G1149 G1147 G1141:G1143 G1138:G1139 G1134 G1132 G1122 G1117:G1118 G1115 G1111 G1108 G1106 G1103 G1100 G1095:G1096 G1085:G1087 G1074:G1077 G1066:G1067 G1062 G1054:G1056 G1051 G1045:G1046 G1040:G1041 G1020 G1015 G1006 G993 G986 G982 G980 G964 G957:G959 G949 G940 G928 G923:G925 G918 G914 G912 G907 G903 G895 G892:G893 G888:G889 G882 G876 G866 G858:G862 G855:G856 G853 G841 G837:G839 G834 G827 G825 G822 G816:G817 G806:G808 G804 G797 G791 G787 G784 G771 G766 G764 G749:G752 G744:G746 G739 G736:G737 G727:G728 G722 G720 G690 G681 G672:G673 G666 G664 G654 G647 G645 G643 G636 G634 G611 G592:G593 G590 G582 G579:G580 G565:G566 G561 G559 G556 G515 G506 G501 G494:G498 G491:G492 G487 G476 G471 G469 G452:G453 G442:G444 G438 G435 G430 G427 G425 G416:G418 G394 G377 G373 G358 G353 G351 G349 G329 G326 G321 G309 G300 G298 G293:G294 G290 G287 G277 G273 G268 G261 G243 G237 G234 G225:G226 G222 G217 G212 G205 G199:G201 G194 G188 G182 G179:G180 G174:G176 G147 G143 G134 G119 G108:G109 G104 G101:G102 G91 G80 G60:G61 G50 G47">
    <cfRule type="containsText" dxfId="341" priority="326" operator="containsText" text="нет сведений">
      <formula>NOT(ISERROR(SEARCH("нет сведений",G47)))</formula>
    </cfRule>
  </conditionalFormatting>
  <conditionalFormatting sqref="G1899:G1902 G1896 G1892:G1894 G1890 G1886 G1884 G1871 G1868 G1864 G1861:G1862 G1859 G1857 G1854:G1855 G1851 G1830 G1818:G1822 G1812:G1814 G1810 G1808 G1798:G1799 G1795:G1796 G1791:G1792 G1787 G1770:G1777 G1761:G1766 G1741:G1757 G1739 G1734 G1731 G1728 G1726 G1715 G1710 G1708 G1703:G1705 G1689:G1691 G1685:G1686 G1683 G1677 G1673:G1674 G1662:G1663 G1656:G1657 G1652 G1637 G1635 G1631 G1628:G1629 G1624:G1625 G1620:G1622 G1609:G1613 G1604 G1600:G1601 G1597 G1594 G1590:G1592 G1588 G1584:G1585 G1577 G1569:G1571 G1563:G1565 G1558:G1559 G1552:G1554 G1550 G1546 G1538:G1541 G1532:G1533 G1529:G1530 G1527 G1524:G1525 G1521 G1518:G1519 G1509 G1507 G1503:G1504 G1500 G1497 G1495 G1493 G1489 G1485 G1474:G1479 G1471 G1469 G1466 G1460:G1461 G1458 G1454:G1455 G1452 G1449 G1445:G1447 G1440:G1442 G1434:G1435 G1431:G1432 G1428 G1425 G1416 G1412:G1413 G1407 G1401 G1398:G1399 G1395 G1381 G1377 G1370:G1375 G1367:G1368 G1360 G1358 G1348:G1349 G1338:G1345 G1332 G1326:G1327 G1323:G1324 G1311:G1313 G1305 G1301 G1296:G1298 G1291:G1294 G1287 G1281:G1282 G1275:G1276 G1271 G1266 G1261 G1257 G1251 G1248 G1236 G1234 G1222 G1219 G1216:G1217 G1210:G1212 G1204:G1206 G1199:G1200 G1192 G1186 G1181 G1178:G1179 G1173 G1166 G1159 G1157 G1149 G1147 G1141:G1143 G1138:G1139 G1134 G1132 G1122 G1117:G1118 G1115 G1111 G1108 G1106 G1103 G1100 G1095:G1096 G1085:G1087 G1074:G1077 G1066:G1067 G1062 G1054:G1056 G1051 G1045:G1046 G1040:G1041 G1020 G1015 G1006 G993 G986 G982 G980 G964 G957:G959 G949 G940 G928 G923:G925 G918 G914 G912 G907 G903 G895 G892:G893 G888:G889 G882 G876 G866 G858:G862 G855:G856 G853 G841 G837:G839 G834 G827 G825 G822 G816:G817 G806:G808 G804 G797 G791 G787 G784 G771 G766 G764 G749:G752 G744:G746 G739 G736:G737 G727:G728 G722 G720 G690 G681 G672:G673 G666 G664 G654 G647 G645 G643 G636 G634 G611 G592:G593 G590 G582 G579:G580 G565:G566 G561 G559 G556 G515 G506 G501 G494:G498 G491:G492 G487 G476 G471 G469 G452:G453 G442:G444 G438 G435 G430 G427 G425 G416:G418 G394 G377 G373 G358 G353 G351 G349 G329 G326 G321 G309 G300 G298 G293:G294 G290 G287 G277 G273 G268 G261 G243 G237 G234 G225:G226 G222 G217 G212 G205 G199:G201 G194 G188 G182 G179:G180 G174:G176 G147 G143 G134 G119 G108:G109 G104 G101:G102 G91 G80 G60:G61 G50 G47">
    <cfRule type="containsText" dxfId="340" priority="325" operator="containsText" text="заполнить">
      <formula>NOT(ISERROR(SEARCH("заполнить",G47)))</formula>
    </cfRule>
  </conditionalFormatting>
  <conditionalFormatting sqref="H1899:H1902 H1896 H1892:H1894 H1890 H1886 H1884 H1871 H1868 H1864 H1861:H1862 H1859 H1857 H1854:H1855 H1851 H1830 H1818:H1822 H1812:H1814 H1810 H1808 H1798:H1799 H1795:H1796 H1791:H1792 H1787 H1770:H1777 H1761:H1766 H1741:H1757 H1739 H1734 H1731 H1728 H1726 H1715 H1710 H1708 H1703:H1705 H1689:H1691 H1685:H1686 H1683 H1677 H1673:H1674 H1662:H1663 H1656:H1657 H1652 H1637 H1635 H1631 H1628:H1629 H1624:H1625 H1620:H1622 H1609:H1613 H1604 H1600:H1601 H1597 H1594 H1590:H1592 H1588 H1584:H1585 H1577 H1569:H1571 H1563:H1565 H1558:H1559 H1552:H1554 H1550 H1546 H1538:H1541 H1532:H1533 H1529:H1530 H1527 H1524:H1525 H1521 H1518:H1519 H1509 H1507 H1503:H1504 H1500 H1497 H1495 H1493 H1489 H1485 H1474:H1479 H1471 H1469 H1466 H1460:H1461 H1458 H1454:H1455 H1452 H1449 H1445:H1447 H1440:H1442 H1434:H1435 H1431:H1432 H1428 H1425 H1416 H1412:H1413 H1407 H1401 H1398:H1399 H1395 H1381 H1377 H1370:H1375 H1367:H1368 H1360 H1358 H1348:H1349 H1338:H1345 H1332 H1326:H1327 H1323:H1324 H1311:H1313 H1305 H1301 H1296:H1298 H1291:H1294 H1287 H1281:H1282 H1275:H1276 H1271 H1266 H1261 H1257 H1251 H1248 H1236 H1234 H1222 H1219 H1216:H1217 H1210:H1212 H1204:H1206 H1199:H1200 H1192 H1186 H1181 H1178:H1179 H1173 H1166 H1159 H1157 H1149 H1147 H1141:H1143 H1138:H1139 H1134 H1132 H1122 H1117:H1118 H1115 H1111 H1108 H1106 H1103 H1100 H1095:H1096 H1085:H1087 H1074:H1077 H1066:H1067 H1062 H1054:H1056 H1051 H1045:H1046 H1040:H1041 H1020 H1015 H1006 H993 H986 H982 H980 H964 H957:H959 H949 H940 H928 H923:H925 H918 H914 H912 H907 H903 H895 H892:H893 H888:H889 H882 H876 H866 H858:H862 H855:H856 H853 H841 H837:H839 H834 H827 H825 H822 H816:H817 H806:H808 H804 H797 H791 H787 H784 H771 H766 H764 H749:H752 H744:H746 H739 H736:H737 H727:H728 H722 H720 H690 H681 H672:H673 H666 H664 H654 H647 H645 H643 H636 H634 H611 H592:H593 H590 H582 H579:H580 H565:H566 H561 H559 H556 H515 H506 H501 H494:H498 H491:H492 H487 H476 H471 H469 H452:H453 H442:H444 H438 H435 H430 H427 H425 H416:H418 H394 H377 H373 H358 H353 H351 H349 H329 H326 H321 H309 H300 H298 H293:H294 H290 H287 H277 H273 H268 H261 H243 H237 H234 H225:H226 H222 H217 H212 H205 H199:H201 H194 H188 H182 H179:H180 H174:H176 H147 H143 H134 H119 H108:H109 H104 H101:H102 H91 H80 H60:H61 H50 H47 H7">
    <cfRule type="containsText" dxfId="339" priority="324" operator="containsText" text="нет сведений">
      <formula>NOT(ISERROR(SEARCH("нет сведений",H7)))</formula>
    </cfRule>
  </conditionalFormatting>
  <conditionalFormatting sqref="H1899:H1902 H1896 H1892:H1894 H1890 H1886 H1884 H1871 H1868 H1864 H1861:H1862 H1859 H1857 H1854:H1855 H1851 H1830 H1818:H1822 H1812:H1814 H1810 H1808 H1798:H1799 H1795:H1796 H1791:H1792 H1787 H1770:H1777 H1761:H1766 H1741:H1757 H1739 H1734 H1731 H1728 H1726 H1715 H1710 H1708 H1703:H1705 H1689:H1691 H1685:H1686 H1683 H1677 H1673:H1674 H1662:H1663 H1656:H1657 H1652 H1637 H1635 H1631 H1628:H1629 H1624:H1625 H1620:H1622 H1609:H1613 H1604 H1600:H1601 H1597 H1594 H1590:H1592 H1588 H1584:H1585 H1577 H1569:H1571 H1563:H1565 H1558:H1559 H1552:H1554 H1550 H1546 H1538:H1541 H1532:H1533 H1529:H1530 H1527 H1524:H1525 H1521 H1518:H1519 H1509 H1507 H1503:H1504 H1500 H1497 H1495 H1493 H1489 H1485 H1474:H1479 H1471 H1469 H1466 H1460:H1461 H1458 H1454:H1455 H1452 H1449 H1445:H1447 H1440:H1442 H1434:H1435 H1431:H1432 H1428 H1425 H1416 H1412:H1413 H1407 H1401 H1398:H1399 H1395 H1381 H1377 H1370:H1375 H1367:H1368 H1360 H1358 H1348:H1349 H1338:H1345 H1332 H1326:H1327 H1323:H1324 H1311:H1313 H1305 H1301 H1296:H1298 H1291:H1294 H1287 H1281:H1282 H1275:H1276 H1271 H1266 H1261 H1257 H1251 H1248 H1236 H1234 H1222 H1219 H1216:H1217 H1210:H1212 H1204:H1206 H1199:H1200 H1192 H1186 H1181 H1178:H1179 H1173 H1166 H1159 H1157 H1149 H1147 H1141:H1143 H1138:H1139 H1134 H1132 H1122 H1117:H1118 H1115 H1111 H1108 H1106 H1103 H1100 H1095:H1096 H1085:H1087 H1074:H1077 H1066:H1067 H1062 H1054:H1056 H1051 H1045:H1046 H1040:H1041 H1020 H1015 H1006 H993 H986 H982 H980 H964 H957:H959 H949 H940 H928 H923:H925 H918 H914 H912 H907 H903 H895 H892:H893 H888:H889 H882 H876 H866 H858:H862 H855:H856 H853 H841 H837:H839 H834 H827 H825 H822 H816:H817 H806:H808 H804 H797 H791 H787 H784 H771 H766 H764 H749:H752 H744:H746 H739 H736:H737 H727:H728 H722 H720 H690 H681 H672:H673 H666 H664 H654 H647 H645 H643 H636 H634 H611 H592:H593 H590 H582 H579:H580 H565:H566 H561 H559 H556 H515 H506 H501 H494:H498 H491:H492 H487 H476 H471 H469 H452:H453 H442:H444 H438 H435 H430 H427 H425 H416:H418 H394 H377 H373 H358 H353 H351 H349 H329 H326 H321 H309 H300 H298 H293:H294 H290 H287 H277 H273 H268 H261 H243 H237 H234 H225:H226 H222 H217 H212 H205 H199:H201 H194 H188 H182 H179:H180 H174:H176 H147 H143 H134 H119 H108:H109 H104 H101:H102 H91 H80 H60:H61 H50 H47 H7">
    <cfRule type="containsText" dxfId="338" priority="323" operator="containsText" text="заполнить">
      <formula>NOT(ISERROR(SEARCH("заполнить",H7)))</formula>
    </cfRule>
  </conditionalFormatting>
  <conditionalFormatting sqref="L7:O7 L47:O47 L50:O50 L60:O61 L80:O80 L91:O91 L101:O102 L104:O104 L108:O109 L119:O119 L134:O134 L143:O143 L147:O147 L174:O176 L179:O180 L182:O182 L188:O188 L194:O194 L199:O201 L205:O205 L212:O212 L217:O217 L222:O222 L225:O226 L234:O234 L237:O237 L243:O243 L261:O261 L268:O268 L273:O273 L277:O277 L287:O287 L290:O290 L293:O294 L298:O298 L300:O300 L309:O309 L321:O321 L326:O326 L329:O329 L349:O349 L351:O351 L353:O353 L358:O358 L373:O373 L377:O377 L394:O394 L416:O418 L425:O425 L427:O427 L430:O430 L435:O435 L438:O438 L442:O444 L452:O453 L469:O469 L471:O471 L476:O476 L487:O487 L491:O492 L494:O498 L501:O501 L506:O506 L515:O515 L556:O556 L559:O559 L561:O561 L565:O566 L579:O580 L582:O582 L590:O590 L592:O593 L611:O611 L634:O634 L636:O636 L643:O643 L645:O645 L647:O647 L654:O654 L664:O664 L666:O666 L672:O673 L681:O681 L690:O690 L720:O720 L722:O722 L727:O728 L736:O737 L739:O739 L744:O746 L749:O752 L764:O764 L766:O766 L771:O771 L784:O784 L787:O787 L791:O791 L797:O797 L804:O804 L806:O808 L816:O817 L822:O822 L825:O825 L827:O827 L834:O834 L837:O839 L841:O841 L853:O853 L855:O856 L858:O862 L866:O866 L876:O876 L882:O882 L888:O889 L892:O893 L895:O895 L903:O903 L907:O907 L912:O912 L914:O914 L918:O918 L923:O925 L928:O928 L940:O940 L949:O949 L957:O959 L964:O964 L980:O980 L982:O982 L986:O986 L993:O993 L1006:O1006 L1015:O1015 L1020:O1020 L1040:O1041 L1045:O1046 L1051:O1051 L1054:O1056 L1062:O1062 L1066:O1067 L1074:O1077 L1085:O1087 L1095:O1096 L1100:O1100 L1103:O1103 L1106:O1106 L1108:O1108 L1111:O1111 L1115:O1115 L1117:O1118 L1122:O1122 L1132:O1132 L1134:O1134 L1138:O1139 L1141:O1143 L1147:O1147 L1149:O1149 L1157:O1157 L1159:O1159 L1166:O1166 L1173:O1173 L1178:O1179 L1181:O1181 L1186:O1186 L1192:O1192 L1199:O1200 L1204:O1206 L1210:O1212 L1216:O1217 L1219:O1219 L1222:O1222 L1234:O1234 L1236:O1236 L1248:O1248 L1251:O1251 L1257:O1257 L1261:O1261 L1266:O1266 L1271:O1271 L1275:O1276 L1281:O1282 L1287:O1287 L1291:O1294 L1296:O1298 L1301:O1301 L1305:O1305 L1311:O1313 L1323:O1324 L1326:O1327 L1332:O1332 L1338:O1345 L1348:O1349 L1358:O1358 L1360:O1360 L1367:O1368 L1370:O1375 L1377:O1377 L1381:O1381 L1395:O1395 L1398:O1399 L1401:O1401 L1407:O1407 L1412:O1413 L1416:O1416 L1425:O1425 L1428:O1428 L1431:O1432 L1434:O1435 L1440:O1442 L1445:O1447 L1449:O1449 L1452:O1452 L1454:O1455 L1458:O1458 L1460:O1461 L1466:O1466 L1469:O1469 L1471:O1471 L1474:O1479 L1485:O1485 L1489:O1489 L1493:O1493 L1495:O1495 L1497:O1497 L1500:O1500 L1503:O1504 L1507:O1507 L1509:O1509 L1518:O1519 L1521:O1521 L1524:O1525 L1527:O1527 L1529:O1530 L1532:O1533 L1538:O1541 L1546:O1546 L1550:O1550 L1552:O1554 L1558:O1559 L1563:O1565 L1569:O1571 L1577:O1577 L1584:O1585 L1588:O1588 L1590:O1592 L1594:O1594 L1597:O1597 L1600:O1601 L1604:O1604 L1609:O1613 L1620:O1622 L1624:O1625 L1628:O1629 L1631:O1631 L1635:O1635 L1637:O1637 L1652:O1652 L1656:O1657 L1662:O1663 L1673:O1674 L1677:O1677 L1683:O1683 L1685:O1686 L1689:O1691 L1703:O1705 L1708:O1708 L1710:O1710 L1715:O1715 L1726:O1726 L1728:O1728 L1731:O1731 L1734:O1734 L1739:O1739 L1741:O1757 L1761:O1766 L1770:O1777 L1787:O1787 L1791:O1792 L1795:O1796 L1798:O1799 L1808:O1808 L1810:O1810 L1812:O1814 L1818:O1822 L1830:O1830 L1851:O1851 L1854:O1855 L1857:O1857 L1859:O1859 L1861:O1862 L1864:O1864 L1868:O1868 L1871:O1871 L1884:O1884 L1886:O1886 L1890:O1890 L1892:O1894 L1896:O1896 L1899:O1902">
    <cfRule type="containsText" dxfId="337" priority="322" operator="containsText" text="нет сведений">
      <formula>NOT(ISERROR(SEARCH("нет сведений",L7)))</formula>
    </cfRule>
  </conditionalFormatting>
  <conditionalFormatting sqref="L7:O7 L47:O47 L50:O50 L60:O61 L80:O80 L91:O91 L101:O102 L104:O104 L108:O109 L119:O119 L134:O134 L143:O143 L147:O147 L174:O176 L179:O180 L182:O182 L188:O188 L194:O194 L199:O201 L205:O205 L212:O212 L217:O217 L222:O222 L225:O226 L234:O234 L237:O237 L243:O243 L261:O261 L268:O268 L273:O273 L277:O277 L287:O287 L290:O290 L293:O294 L298:O298 L300:O300 L309:O309 L321:O321 L326:O326 L329:O329 L349:O349 L351:O351 L353:O353 L358:O358 L373:O373 L377:O377 L394:O394 L416:O418 L425:O425 L427:O427 L430:O430 L435:O435 L438:O438 L442:O444 L452:O453 L469:O469 L471:O471 L476:O476 L487:O487 L491:O492 L494:O498 L501:O501 L506:O506 L515:O515 L556:O556 L559:O559 L561:O561 L565:O566 L579:O580 L582:O582 L590:O590 L592:O593 L611:O611 L634:O634 L636:O636 L643:O643 L645:O645 L647:O647 L654:O654 L664:O664 L666:O666 L672:O673 L681:O681 L690:O690 L720:O720 L722:O722 L727:O728 L736:O737 L739:O739 L744:O746 L749:O752 L764:O764 L766:O766 L771:O771 L784:O784 L787:O787 L791:O791 L797:O797 L804:O804 L806:O808 L816:O817 L822:O822 L825:O825 L827:O827 L834:O834 L837:O839 L841:O841 L853:O853 L855:O856 L858:O862 L866:O866 L876:O876 L882:O882 L888:O889 L892:O893 L895:O895 L903:O903 L907:O907 L912:O912 L914:O914 L918:O918 L923:O925 L928:O928 L940:O940 L949:O949 L957:O959 L964:O964 L980:O980 L982:O982 L986:O986 L993:O993 L1006:O1006 L1015:O1015 L1020:O1020 L1040:O1041 L1045:O1046 L1051:O1051 L1054:O1056 L1062:O1062 L1066:O1067 L1074:O1077 L1085:O1087 L1095:O1096 L1100:O1100 L1103:O1103 L1106:O1106 L1108:O1108 L1111:O1111 L1115:O1115 L1117:O1118 L1122:O1122 L1132:O1132 L1134:O1134 L1138:O1139 L1141:O1143 L1147:O1147 L1149:O1149 L1157:O1157 L1159:O1159 L1166:O1166 L1173:O1173 L1178:O1179 L1181:O1181 L1186:O1186 L1192:O1192 L1199:O1200 L1204:O1206 L1210:O1212 L1216:O1217 L1219:O1219 L1222:O1222 L1234:O1234 L1236:O1236 L1248:O1248 L1251:O1251 L1257:O1257 L1261:O1261 L1266:O1266 L1271:O1271 L1275:O1276 L1281:O1282 L1287:O1287 L1291:O1294 L1296:O1298 L1301:O1301 L1305:O1305 L1311:O1313 L1323:O1324 L1326:O1327 L1332:O1332 L1338:O1345 L1348:O1349 L1358:O1358 L1360:O1360 L1367:O1368 L1370:O1375 L1377:O1377 L1381:O1381 L1395:O1395 L1398:O1399 L1401:O1401 L1407:O1407 L1412:O1413 L1416:O1416 L1425:O1425 L1428:O1428 L1431:O1432 L1434:O1435 L1440:O1442 L1445:O1447 L1449:O1449 L1452:O1452 L1454:O1455 L1458:O1458 L1460:O1461 L1466:O1466 L1469:O1469 L1471:O1471 L1474:O1479 L1485:O1485 L1489:O1489 L1493:O1493 L1495:O1495 L1497:O1497 L1500:O1500 L1503:O1504 L1507:O1507 L1509:O1509 L1518:O1519 L1521:O1521 L1524:O1525 L1527:O1527 L1529:O1530 L1532:O1533 L1538:O1541 L1546:O1546 L1550:O1550 L1552:O1554 L1558:O1559 L1563:O1565 L1569:O1571 L1577:O1577 L1584:O1585 L1588:O1588 L1590:O1592 L1594:O1594 L1597:O1597 L1600:O1601 L1604:O1604 L1609:O1613 L1620:O1622 L1624:O1625 L1628:O1629 L1631:O1631 L1635:O1635 L1637:O1637 L1652:O1652 L1656:O1657 L1662:O1663 L1673:O1674 L1677:O1677 L1683:O1683 L1685:O1686 L1689:O1691 L1703:O1705 L1708:O1708 L1710:O1710 L1715:O1715 L1726:O1726 L1728:O1728 L1731:O1731 L1734:O1734 L1739:O1739 L1741:O1757 L1761:O1766 L1770:O1777 L1787:O1787 L1791:O1792 L1795:O1796 L1798:O1799 L1808:O1808 L1810:O1810 L1812:O1814 L1818:O1822 L1830:O1830 L1851:O1851 L1854:O1855 L1857:O1857 L1859:O1859 L1861:O1862 L1864:O1864 L1868:O1868 L1871:O1871 L1884:O1884 L1886:O1886 L1890:O1890 L1892:O1894 L1896:O1896 L1899:O1902">
    <cfRule type="containsText" dxfId="336" priority="321" operator="containsText" text="заполнить">
      <formula>NOT(ISERROR(SEARCH("заполнить",L7)))</formula>
    </cfRule>
  </conditionalFormatting>
  <conditionalFormatting sqref="I7:K7 I47:K47 I50:K50 I60:K61 I80:K80 I91:K91 I101:K102 I104:K104 I108:K109 I119:K119 I134:K134 I143:K143 I147:K147 I174:K176 I179:K180 I182:K182 I188:K188 I194:K194 I199:K201 I205:K205 I212:K212 I217:K217 I222:K222 I225:K226 I234:K234 I237:K237 I243:K243 I261:K261 I268:K268 I273:K273 I277:K277 I287:K287 I290:K290 I293:K294 I298:K298 I300:K300 I309:K309 I321:K321 I326:K326 I329:K329 I349:K349 I351:K351 I353:K353 I358:K358 I373:K373 I377:K377 I394:K394 I416:K418 I425:K425 I427:K427 I430:K430 I435:K435 I438:K438 I442:K444 I452:K453 I469:K469 I471:K471 I476:K476 I487:K487 I491:K492 I494:K498 I501:K501 I506:K506 I515:K515 I556:K556 I559:K559 I561:K561 I565:K566 I579:K580 I582:K582 I590:K590 I592:K593 I611:K611 I634:K634 I636:K636 I643:K643 I645:K645 I647:K647 I654:K654 I664:K664 I666:K666 I672:K673 I681:K681 I690:K690 I720:K720 I722:K722 I727:K728 I736:K737 I739:K739 I744:K746 I749:K752 I764:K764 I766:K766 I771:K771 I784:K784 I787:K787 I791:K791 I797:K797 I804:K804 I806:K808 I816:K817 I822:K822 I825:K825 I827:K827 I834:K834 I837:K839 I841:K841 I853:K853 I855:K856 I858:K862 I866:K866 I876:K876 I882:K882 I888:K889 I892:K893 I895:K895 I903:K903 I907:K907 I912:K912 I914:K914 I918:K918 I923:K925 I928:K928 I940:K940 I949:K949 I957:K959 I964:K964 I980:K980 I982:K982 I986:K986 I993:K993 I1006:K1006 I1015:K1015 I1020:K1020 I1040:K1041 I1045:K1046 I1051:K1051 I1054:K1056 I1062:K1062 I1066:K1067 I1074:K1077 I1085:K1087 I1095:K1096 I1100:K1100 I1103:K1103 I1106:K1106 I1108:K1108 I1111:K1111 I1115:K1115 I1117:K1118 I1122:K1122 I1132:K1132 I1134:K1134 I1138:K1139 I1141:K1143 I1147:K1147 I1149:K1149 I1157:K1157 I1159:K1159 I1166:K1166 I1173:K1173 I1178:K1179 I1181:K1181 I1186:K1186 I1192:K1192 I1199:K1200 I1204:K1206 I1210:K1212 I1216:K1217 I1219:K1219 I1222:K1222 I1234:K1234 I1236:K1236 I1248:K1248 I1251:K1251 I1257:K1257 I1261:K1261 I1266:K1266 I1271:K1271 I1275:K1276 I1281:K1282 I1287:K1287 I1291:K1294 I1296:K1298 I1301:K1301 I1305:K1305 I1311:K1313 I1323:K1324 I1326:K1327 I1332:K1332 I1338:K1345 I1348:K1349 I1358:K1358 I1360:K1360 I1367:K1368 I1370:K1375 I1377:K1377 I1381:K1381 I1395:K1395 I1398:K1399 I1401:K1401 I1407:K1407 I1412:K1413 I1416:K1416 I1425:K1425 I1428:K1428 I1431:K1432 I1434:K1435 I1440:K1442 I1445:K1447 I1449:K1449 I1452:K1452 I1454:K1455 I1458:K1458 I1460:K1461 I1466:K1466 I1469:K1469 I1471:K1471 I1474:K1479 I1485:K1485 I1489:K1489 I1493:K1493 I1495:K1495 I1497:K1497 I1500:K1500 I1503:K1504 I1507:K1507 I1509:K1509 I1518:K1519 I1521:K1521 I1524:K1525 I1527:K1527 I1529:K1530 I1532:K1533 I1538:K1541 I1546:K1546 I1550:K1550 I1552:K1554 I1558:K1559 I1563:K1565 I1569:K1571 I1577:K1577 I1584:K1585 I1588:K1588 I1590:K1592 I1594:K1594 I1597:K1597 I1600:K1601 I1604:K1604 I1609:K1613 I1620:K1622 I1624:K1625 I1628:K1629 I1631:K1631 I1635:K1635 I1637:K1637 I1652:K1652 I1656:K1657 I1662:K1663 I1673:K1674 I1677:K1677 I1683:K1683 I1685:K1686 I1689:K1691 I1703:K1705 I1708:K1708 I1710:K1710 I1715:K1715 I1726:K1726 I1728:K1728 I1731:K1731 I1734:K1734 I1739:K1739 I1741:K1757 I1761:K1766 I1770:K1777 I1787:K1787 I1791:K1792 I1795:K1796 I1798:K1799 I1808:K1808 I1810:K1810 I1812:K1814 I1818:K1822 I1830:K1830 I1851:K1851 I1854:K1855 I1857:K1857 I1859:K1859 I1861:K1862 I1864:K1864 I1868:K1868 I1871:K1871 I1884:K1884 I1886:K1886 I1890:K1890 I1892:K1894 I1896:K1896 I1899:K1902 K5:K6 K8:K46 K48:K49 K51:K59 K62:K79 K81:K90 K92:K100 K103 K105:K107 K110:K118 K120:K133 K135:K142 K144:K146 K148:K173 K177:K178 K181 K183:K187 K189:K193 K195:K198 K202:K204 K206:K211 K213:K216 K218:K221 K223:K224 K227:K233 K235:K236 K238:K242 K244:K260 K262:K267 K269:K272 K274:K276 K278:K286 K288:K289 K291:K292 K295:K297 K299 K301:K308 K310:K320 K322:K325 K327:K328 K330:K348 K350 K352 K354:K357 K359:K372 K374:K376 K378:K393 K395:K415 K419:K424 K426 K428:K429 K431:K434 K436:K437 K439:K441 K445:K451 K454:K468 K470 K472:K475 K477:K486 K488:K490 K493 K499:K500 K502:K505 K507:K514 K516:K555 K557:K558 K560 K562:K564 K567:K578 K581 K583:K589 K591 K594:K610 K612:K633 K635 K637:K642 K644 K646 K648:K653 K655:K663 K665 K667:K671 K674:K680 K682:K689 K691:K719 K721 K723:K726 K729:K735 K738 K740:K743 K747:K748 K753:K763 K765 K767:K770 K772:K783 K785:K786 K788:K790 K792:K796 K798:K803 K805 K809:K815 K818:K821 K823:K824 K826 K828:K833 K835:K836 K840 K842:K852 K854 K857 K863:K865 K867:K875 K877:K881 K883:K887 K890:K891 K894 K896:K902 K904:K906 K908:K911 K913 K915:K917 K919:K922 K926:K927 K929:K939 K941:K948 K950:K956 K960:K963 K965:K979 K981 K983:K985 K987:K992 K994:K1005 K1007:K1014 K1016:K1019 K1021:K1039 K1042:K1044 K1047:K1050 K1052:K1053 K1057:K1061 K1063:K1065 K1068:K1073 K1078:K1084 K1088:K1094 K1097:K1099 K1101:K1102 K1104:K1105 K1107 K1109:K1110 K1112:K1114 K1116 K1119:K1121 K1123:K1131 K1133 K1135:K1137 K1140 K1144:K1146 K1148 K1150:K1156 K1158 K1160:K1165 K1167:K1172 K1174:K1177 K1180 K1182:K1185 K1187:K1191 K1193:K1198 K1201:K1203 K1207:K1209 K1213:K1215 K1218 K1220:K1221 K1223:K1233 K1235 K1237:K1247 K1249:K1250 K1252:K1256 K1258:K1260 K1262:K1265 K1267:K1270 K1272:K1274 K1277:K1280 K1283:K1286 K1288:K1290 K1295 K1299:K1300 K1302:K1304 K1306:K1310 K1314:K1322 K1325 K1328:K1331 K1333:K1337 K1346:K1347 K1350:K1357 K1359 K1361:K1366 K1369 K1376 K1378:K1380 K1382:K1394 K1396:K1397 K1400 K1402:K1406 K1408:K1411 K1414:K1415 K1417:K1424 K1426:K1427 K1429:K1430 K1433 K1436:K1439 K1443:K1444 K1448 K1450:K1451 K1453 K1456:K1457 K1459 K1462:K1465 K1467:K1468 K1470 K1472:K1473 K1480:K1484 K1486:K1488 K1490:K1492 K1494 K1496 K1498:K1499 K1501:K1502 K1505:K1506 K1508 K1510:K1517 K1520 K1522:K1523 K1526 K1528 K1531 K1534:K1537 K1542:K1545 K1547:K1549 K1551 K1555:K1557 K1560:K1562 K1566:K1568 K1572:K1576 K1578:K1583 K1586:K1587 K1589 K1593 K1595:K1596 K1598:K1599 K1602:K1603 K1605:K1608 K1614:K1619 K1623 K1626:K1627 K1630 K1632:K1634 K1636 K1638:K1651 K1653:K1655 K1658:K1661 K1664:K1672 K1675:K1676 K1678:K1682 K1684 K1687:K1688 K1692:K1702 K1706:K1707 K1709 K1711:K1714 K1716:K1725 K1727 K1729:K1730 K1732:K1733 K1735:K1738 K1740 K1758:K1760 K1767:K1769 K1778:K1786 K1788:K1790 K1793:K1794 K1797 K1800:K1807 K1809 K1811 K1815:K1817 K1823:K1829 K1831:K1850 K1852:K1853 K1856 K1858 K1860 K1863 K1865:K1867 K1869:K1870 K1872:K1883 K1885 K1887:K1889 K1891 K1895 K1897:K1898 K1903:K1943">
    <cfRule type="containsText" dxfId="335" priority="320" operator="containsText" text="нет сведений">
      <formula>NOT(ISERROR(SEARCH("нет сведений",I5)))</formula>
    </cfRule>
  </conditionalFormatting>
  <conditionalFormatting sqref="I7:K7 I47:K47 I50:K50 I60:K61 I80:K80 I91:K91 I101:K102 I104:K104 I108:K109 I119:K119 I134:K134 I143:K143 I147:K147 I174:K176 I179:K180 I182:K182 I188:K188 I194:K194 I199:K201 I205:K205 I212:K212 I217:K217 I222:K222 I225:K226 I234:K234 I237:K237 I243:K243 I261:K261 I268:K268 I273:K273 I277:K277 I287:K287 I290:K290 I293:K294 I298:K298 I300:K300 I309:K309 I321:K321 I326:K326 I329:K329 I349:K349 I351:K351 I353:K353 I358:K358 I373:K373 I377:K377 I394:K394 I416:K418 I425:K425 I427:K427 I430:K430 I435:K435 I438:K438 I442:K444 I452:K453 I469:K469 I471:K471 I476:K476 I487:K487 I491:K492 I494:K498 I501:K501 I506:K506 I515:K515 I556:K556 I559:K559 I561:K561 I565:K566 I579:K580 I582:K582 I590:K590 I592:K593 I611:K611 I634:K634 I636:K636 I643:K643 I645:K645 I647:K647 I654:K654 I664:K664 I666:K666 I672:K673 I681:K681 I690:K690 I720:K720 I722:K722 I727:K728 I736:K737 I739:K739 I744:K746 I749:K752 I764:K764 I766:K766 I771:K771 I784:K784 I787:K787 I791:K791 I797:K797 I804:K804 I806:K808 I816:K817 I822:K822 I825:K825 I827:K827 I834:K834 I837:K839 I841:K841 I853:K853 I855:K856 I858:K862 I866:K866 I876:K876 I882:K882 I888:K889 I892:K893 I895:K895 I903:K903 I907:K907 I912:K912 I914:K914 I918:K918 I923:K925 I928:K928 I940:K940 I949:K949 I957:K959 I964:K964 I980:K980 I982:K982 I986:K986 I993:K993 I1006:K1006 I1015:K1015 I1020:K1020 I1040:K1041 I1045:K1046 I1051:K1051 I1054:K1056 I1062:K1062 I1066:K1067 I1074:K1077 I1085:K1087 I1095:K1096 I1100:K1100 I1103:K1103 I1106:K1106 I1108:K1108 I1111:K1111 I1115:K1115 I1117:K1118 I1122:K1122 I1132:K1132 I1134:K1134 I1138:K1139 I1141:K1143 I1147:K1147 I1149:K1149 I1157:K1157 I1159:K1159 I1166:K1166 I1173:K1173 I1178:K1179 I1181:K1181 I1186:K1186 I1192:K1192 I1199:K1200 I1204:K1206 I1210:K1212 I1216:K1217 I1219:K1219 I1222:K1222 I1234:K1234 I1236:K1236 I1248:K1248 I1251:K1251 I1257:K1257 I1261:K1261 I1266:K1266 I1271:K1271 I1275:K1276 I1281:K1282 I1287:K1287 I1291:K1294 I1296:K1298 I1301:K1301 I1305:K1305 I1311:K1313 I1323:K1324 I1326:K1327 I1332:K1332 I1338:K1345 I1348:K1349 I1358:K1358 I1360:K1360 I1367:K1368 I1370:K1375 I1377:K1377 I1381:K1381 I1395:K1395 I1398:K1399 I1401:K1401 I1407:K1407 I1412:K1413 I1416:K1416 I1425:K1425 I1428:K1428 I1431:K1432 I1434:K1435 I1440:K1442 I1445:K1447 I1449:K1449 I1452:K1452 I1454:K1455 I1458:K1458 I1460:K1461 I1466:K1466 I1469:K1469 I1471:K1471 I1474:K1479 I1485:K1485 I1489:K1489 I1493:K1493 I1495:K1495 I1497:K1497 I1500:K1500 I1503:K1504 I1507:K1507 I1509:K1509 I1518:K1519 I1521:K1521 I1524:K1525 I1527:K1527 I1529:K1530 I1532:K1533 I1538:K1541 I1546:K1546 I1550:K1550 I1552:K1554 I1558:K1559 I1563:K1565 I1569:K1571 I1577:K1577 I1584:K1585 I1588:K1588 I1590:K1592 I1594:K1594 I1597:K1597 I1600:K1601 I1604:K1604 I1609:K1613 I1620:K1622 I1624:K1625 I1628:K1629 I1631:K1631 I1635:K1635 I1637:K1637 I1652:K1652 I1656:K1657 I1662:K1663 I1673:K1674 I1677:K1677 I1683:K1683 I1685:K1686 I1689:K1691 I1703:K1705 I1708:K1708 I1710:K1710 I1715:K1715 I1726:K1726 I1728:K1728 I1731:K1731 I1734:K1734 I1739:K1739 I1741:K1757 I1761:K1766 I1770:K1777 I1787:K1787 I1791:K1792 I1795:K1796 I1798:K1799 I1808:K1808 I1810:K1810 I1812:K1814 I1818:K1822 I1830:K1830 I1851:K1851 I1854:K1855 I1857:K1857 I1859:K1859 I1861:K1862 I1864:K1864 I1868:K1868 I1871:K1871 I1884:K1884 I1886:K1886 I1890:K1890 I1892:K1894 I1896:K1896 I1899:K1902 K5:K6 K8:K46 K48:K49 K51:K59 K62:K79 K81:K90 K92:K100 K103 K105:K107 K110:K118 K120:K133 K135:K142 K144:K146 K148:K173 K177:K178 K181 K183:K187 K189:K193 K195:K198 K202:K204 K206:K211 K213:K216 K218:K221 K223:K224 K227:K233 K235:K236 K238:K242 K244:K260 K262:K267 K269:K272 K274:K276 K278:K286 K288:K289 K291:K292 K295:K297 K299 K301:K308 K310:K320 K322:K325 K327:K328 K330:K348 K350 K352 K354:K357 K359:K372 K374:K376 K378:K393 K395:K415 K419:K424 K426 K428:K429 K431:K434 K436:K437 K439:K441 K445:K451 K454:K468 K470 K472:K475 K477:K486 K488:K490 K493 K499:K500 K502:K505 K507:K514 K516:K555 K557:K558 K560 K562:K564 K567:K578 K581 K583:K589 K591 K594:K610 K612:K633 K635 K637:K642 K644 K646 K648:K653 K655:K663 K665 K667:K671 K674:K680 K682:K689 K691:K719 K721 K723:K726 K729:K735 K738 K740:K743 K747:K748 K753:K763 K765 K767:K770 K772:K783 K785:K786 K788:K790 K792:K796 K798:K803 K805 K809:K815 K818:K821 K823:K824 K826 K828:K833 K835:K836 K840 K842:K852 K854 K857 K863:K865 K867:K875 K877:K881 K883:K887 K890:K891 K894 K896:K902 K904:K906 K908:K911 K913 K915:K917 K919:K922 K926:K927 K929:K939 K941:K948 K950:K956 K960:K963 K965:K979 K981 K983:K985 K987:K992 K994:K1005 K1007:K1014 K1016:K1019 K1021:K1039 K1042:K1044 K1047:K1050 K1052:K1053 K1057:K1061 K1063:K1065 K1068:K1073 K1078:K1084 K1088:K1094 K1097:K1099 K1101:K1102 K1104:K1105 K1107 K1109:K1110 K1112:K1114 K1116 K1119:K1121 K1123:K1131 K1133 K1135:K1137 K1140 K1144:K1146 K1148 K1150:K1156 K1158 K1160:K1165 K1167:K1172 K1174:K1177 K1180 K1182:K1185 K1187:K1191 K1193:K1198 K1201:K1203 K1207:K1209 K1213:K1215 K1218 K1220:K1221 K1223:K1233 K1235 K1237:K1247 K1249:K1250 K1252:K1256 K1258:K1260 K1262:K1265 K1267:K1270 K1272:K1274 K1277:K1280 K1283:K1286 K1288:K1290 K1295 K1299:K1300 K1302:K1304 K1306:K1310 K1314:K1322 K1325 K1328:K1331 K1333:K1337 K1346:K1347 K1350:K1357 K1359 K1361:K1366 K1369 K1376 K1378:K1380 K1382:K1394 K1396:K1397 K1400 K1402:K1406 K1408:K1411 K1414:K1415 K1417:K1424 K1426:K1427 K1429:K1430 K1433 K1436:K1439 K1443:K1444 K1448 K1450:K1451 K1453 K1456:K1457 K1459 K1462:K1465 K1467:K1468 K1470 K1472:K1473 K1480:K1484 K1486:K1488 K1490:K1492 K1494 K1496 K1498:K1499 K1501:K1502 K1505:K1506 K1508 K1510:K1517 K1520 K1522:K1523 K1526 K1528 K1531 K1534:K1537 K1542:K1545 K1547:K1549 K1551 K1555:K1557 K1560:K1562 K1566:K1568 K1572:K1576 K1578:K1583 K1586:K1587 K1589 K1593 K1595:K1596 K1598:K1599 K1602:K1603 K1605:K1608 K1614:K1619 K1623 K1626:K1627 K1630 K1632:K1634 K1636 K1638:K1651 K1653:K1655 K1658:K1661 K1664:K1672 K1675:K1676 K1678:K1682 K1684 K1687:K1688 K1692:K1702 K1706:K1707 K1709 K1711:K1714 K1716:K1725 K1727 K1729:K1730 K1732:K1733 K1735:K1738 K1740 K1758:K1760 K1767:K1769 K1778:K1786 K1788:K1790 K1793:K1794 K1797 K1800:K1807 K1809 K1811 K1815:K1817 K1823:K1829 K1831:K1850 K1852:K1853 K1856 K1858 K1860 K1863 K1865:K1867 K1869:K1870 K1872:K1883 K1885 K1887:K1889 K1891 K1895 K1897:K1898 K1903:K1943">
    <cfRule type="containsText" dxfId="334" priority="319" operator="containsText" text="заполнить">
      <formula>NOT(ISERROR(SEARCH("заполнить",I5)))</formula>
    </cfRule>
  </conditionalFormatting>
  <conditionalFormatting sqref="S7 U7:X7 Z7:AF7">
    <cfRule type="containsText" dxfId="333" priority="318" operator="containsText" text="нет сведений">
      <formula>NOT(ISERROR(SEARCH("нет сведений",S7)))</formula>
    </cfRule>
  </conditionalFormatting>
  <conditionalFormatting sqref="S7 U7:X7 Z7:AF7">
    <cfRule type="containsText" dxfId="332" priority="317" operator="containsText" text="заполнить">
      <formula>NOT(ISERROR(SEARCH("заполнить",S7)))</formula>
    </cfRule>
  </conditionalFormatting>
  <conditionalFormatting sqref="S7 U7">
    <cfRule type="containsText" dxfId="331" priority="316" operator="containsText" text="нет сведений">
      <formula>NOT(ISERROR(SEARCH("нет сведений",S7)))</formula>
    </cfRule>
  </conditionalFormatting>
  <conditionalFormatting sqref="S7 U7">
    <cfRule type="containsText" dxfId="330" priority="315" operator="containsText" text="заполнить">
      <formula>NOT(ISERROR(SEARCH("заполнить",S7)))</formula>
    </cfRule>
  </conditionalFormatting>
  <conditionalFormatting sqref="Z7:AF7">
    <cfRule type="containsText" dxfId="329" priority="314" operator="containsText" text="нет сведений">
      <formula>NOT(ISERROR(SEARCH("нет сведений",Z7)))</formula>
    </cfRule>
  </conditionalFormatting>
  <conditionalFormatting sqref="Z7:AF7">
    <cfRule type="containsText" dxfId="328" priority="313" operator="containsText" text="заполнить">
      <formula>NOT(ISERROR(SEARCH("заполнить",Z7)))</formula>
    </cfRule>
  </conditionalFormatting>
  <conditionalFormatting sqref="V47 V50 V60:V61 V80 V91 V101:V102 V104 V108:V109 V119 V134 V143 V147 V174:V176 V179:V180 V182 V188 V194 V199:V201 V205 V212 V217 V222 V225:V226 V234 V237 V243 V261 V268 V273 V277 V287 V290 V293:V294 V298 V300 V309 V321 V326 V329 V349 V351 V353 V358 V373 V377 V394 V416:V418 V425 V427 V430 V435 V438 V442:V444 V452:V453 V469 V471 V476 V487 V491:V492 V494:V498 V501 V506 V515 V556 V559 V561 V565:V566 V579:V580 V582 V590 V592:V593 V611 V634 V636 V643 V645 V647 V654 V664 V666 V672:V673 V681 V690 V720 V722 V727:V728 V736:V737 V739 V744:V746 V749:V752 V764 V766 V771 V784 V787 V791 V797 V804 V806:V808 V816:V817 V822 V825 V827 V834 V837:V839 V841 V853 V855:V856 V858:V862 V866 V876 V882 V888:V889 V892:V893 V895 V903 V907 V912 V914 V918 V923:V925 V928 V940 V949 V957:V959 V964 V980 V982 V986 V993 V1006 V1015 V1020 V1040:V1041 V1045:V1046 V1051 V1054:V1056 V1062 V1066:V1067 V1074:V1077 V1085:V1087 V1095:V1096 V1100 V1103 V1106 V1108 V1111 V1115 V1117:V1118 V1122 V1132 V1134 V1138:V1139 V1141:V1143 V1147 V1149 V1157 V1159 V1166 V1173 V1178:V1179 V1181 V1186 V1192 V1199:V1200 V1204:V1206 V1210:V1212 V1216:V1217 V1219 V1222 V1234 V1236 V1248 V1251 V1257 V1261 V1266 V1271 V1275:V1276 V1281:V1282 V1287 V1291:V1294 V1296:V1298 V1301 V1305 V1311:V1313 V1323:V1324 V1326:V1327 V1332 V1338:V1345 V1348:V1349 V1358 V1360 V1367:V1368 V1370:V1375 V1377 V1381 V1395 V1398:V1399 V1401 V1407 V1412:V1413 V1416 V1425 V1428 V1431:V1432 V1434:V1435 V1440:V1442 V1445:V1447 V1449 V1452 V1454:V1455 V1458 V1460:V1461 V1466 V1469 V1471 V1474:V1479 V1485 V1489 V1493 V1495 V1497 V1500 V1503:V1504 V1507 V1509 V1518:V1519 V1521 V1524:V1525 V1527 V1529:V1530 V1532:V1533 V1538:V1541 V1546 V1550 V1552:V1554 V1558:V1559 V1563:V1565 V1569:V1571 V1577 V1584:V1585 V1588 V1590:V1592 V1594 V1597 V1600:V1601 V1604 V1609:V1613 V1620:V1622 V1624:V1625 V1628:V1629 V1631 V1635 V1637 V1652 V1656:V1657 V1662:V1663 V1673:V1674 V1677 V1683 V1685:V1686 V1689:V1691 V1703:V1705 V1708 V1710 V1715 V1726 V1728 V1731 V1734 V1739 V1741:V1757 V1761:V1766 V1770:V1777 V1787 V1791:V1792 V1795:V1796 V1798:V1799 V1808 V1810 V1812:V1814 V1818:V1822 V1830 V1851 V1854:V1855 V1857 V1859 V1861:V1862 V1864 V1868 V1871 V1884 V1886 V1890 V1892:V1894 V1896">
    <cfRule type="containsText" dxfId="327" priority="312" operator="containsText" text="нет сведений">
      <formula>NOT(ISERROR(SEARCH("нет сведений",V47)))</formula>
    </cfRule>
  </conditionalFormatting>
  <conditionalFormatting sqref="V47 V50 V60:V61 V80 V91 V101:V102 V104 V108:V109 V119 V134 V143 V147 V174:V176 V179:V180 V182 V188 V194 V199:V201 V205 V212 V217 V222 V225:V226 V234 V237 V243 V261 V268 V273 V277 V287 V290 V293:V294 V298 V300 V309 V321 V326 V329 V349 V351 V353 V358 V373 V377 V394 V416:V418 V425 V427 V430 V435 V438 V442:V444 V452:V453 V469 V471 V476 V487 V491:V492 V494:V498 V501 V506 V515 V556 V559 V561 V565:V566 V579:V580 V582 V590 V592:V593 V611 V634 V636 V643 V645 V647 V654 V664 V666 V672:V673 V681 V690 V720 V722 V727:V728 V736:V737 V739 V744:V746 V749:V752 V764 V766 V771 V784 V787 V791 V797 V804 V806:V808 V816:V817 V822 V825 V827 V834 V837:V839 V841 V853 V855:V856 V858:V862 V866 V876 V882 V888:V889 V892:V893 V895 V903 V907 V912 V914 V918 V923:V925 V928 V940 V949 V957:V959 V964 V980 V982 V986 V993 V1006 V1015 V1020 V1040:V1041 V1045:V1046 V1051 V1054:V1056 V1062 V1066:V1067 V1074:V1077 V1085:V1087 V1095:V1096 V1100 V1103 V1106 V1108 V1111 V1115 V1117:V1118 V1122 V1132 V1134 V1138:V1139 V1141:V1143 V1147 V1149 V1157 V1159 V1166 V1173 V1178:V1179 V1181 V1186 V1192 V1199:V1200 V1204:V1206 V1210:V1212 V1216:V1217 V1219 V1222 V1234 V1236 V1248 V1251 V1257 V1261 V1266 V1271 V1275:V1276 V1281:V1282 V1287 V1291:V1294 V1296:V1298 V1301 V1305 V1311:V1313 V1323:V1324 V1326:V1327 V1332 V1338:V1345 V1348:V1349 V1358 V1360 V1367:V1368 V1370:V1375 V1377 V1381 V1395 V1398:V1399 V1401 V1407 V1412:V1413 V1416 V1425 V1428 V1431:V1432 V1434:V1435 V1440:V1442 V1445:V1447 V1449 V1452 V1454:V1455 V1458 V1460:V1461 V1466 V1469 V1471 V1474:V1479 V1485 V1489 V1493 V1495 V1497 V1500 V1503:V1504 V1507 V1509 V1518:V1519 V1521 V1524:V1525 V1527 V1529:V1530 V1532:V1533 V1538:V1541 V1546 V1550 V1552:V1554 V1558:V1559 V1563:V1565 V1569:V1571 V1577 V1584:V1585 V1588 V1590:V1592 V1594 V1597 V1600:V1601 V1604 V1609:V1613 V1620:V1622 V1624:V1625 V1628:V1629 V1631 V1635 V1637 V1652 V1656:V1657 V1662:V1663 V1673:V1674 V1677 V1683 V1685:V1686 V1689:V1691 V1703:V1705 V1708 V1710 V1715 V1726 V1728 V1731 V1734 V1739 V1741:V1757 V1761:V1766 V1770:V1777 V1787 V1791:V1792 V1795:V1796 V1798:V1799 V1808 V1810 V1812:V1814 V1818:V1822 V1830 V1851 V1854:V1855 V1857 V1859 V1861:V1862 V1864 V1868 V1871 V1884 V1886 V1890 V1892:V1894 V1896">
    <cfRule type="containsText" dxfId="326" priority="311" operator="containsText" text="заполнить">
      <formula>NOT(ISERROR(SEARCH("заполнить",V47)))</formula>
    </cfRule>
  </conditionalFormatting>
  <conditionalFormatting sqref="AC47 AC119 AC147 AC188 AC222 AC225:AC226 AC234 AC237 AC243 AC261 AC298 AC329 AC358 AC373 AC394 AC416:AC418 AC425 AC427 AC430 AC435 AC438 AC442:AC444 AC452:AC453 AC469 AC471 AC476 AC487 AC491:AC492 AC494:AC498 AC501 AC506 AC515 AC556 AC559 AC561 AC565:AC566 AC579:AC580 AC582 AC590 AC592:AC593 AC611 AC634 AC636 AC643 AC645 AC647 AC654 AC664 AC666 AC672:AC673 AC681 AC690 AC720 AC722 AC727:AC728 AC736:AC737 AC739 AC744:AC746 AC749:AC752 AC764 AC766 AC771 AC784 AC787 AC791 AC797 AC804 AC806:AC808 AC816:AC817 AC822 AC825 AC827 AC834 AC837:AC839 AC841 AC853 AC855:AC856 AC858:AC862 AC866 AC876 AC882 AC888:AC889 AC892:AC893 AC895 AC903 AC907 AC912 AC914 AC918 AC923:AC925 AC928 AC940 AC949 AC957:AC959 AC964 AC980 AC982 AC986 AC993 AC1006 AC1015 AC1020 AC1040:AC1041 AC1045:AC1046 AC1051 AC1054:AC1056 AC1062 AC1066:AC1067 AC1074:AC1077 AC1085:AC1087 AC1095:AC1096 AC1100 AC1103 AC1106 AC1108 AC1111 AC1115 AC1117:AC1118 AC1122 AC1132 AC1134 AC1138:AC1139 AC1141:AC1143 AC1147 AC1149 AC1157 AC1159 AC1166 AC1173 AC1178:AC1179 AC1181 AC1186 AC1192 AC1199:AC1200 AC1204:AC1206 AC1210:AC1212 AC1216:AC1217 AC1219 AC1222 AC1234 AC1236 AC1248 AC1251 AC1257 AC1261 AC1266 AC1271 AC1275:AC1276 AC1281:AC1282 AC1287 AC1291:AC1294 AC1296:AC1298 AC1301 AC1305 AC1311:AC1313 AC1323:AC1324 AC1326:AC1327 AC1332 AC1338:AC1345 AC1348:AC1349 AC1358 AC1360 AC1367:AC1368 AC1370:AC1375 AC1377 AC1381 AC1395 AC1398:AC1399 AC1401 AC1407 AC1412:AC1413 AC1416 AC1425 AC1428 AC1431:AC1432 AC1434:AC1435 AC1440:AC1442 AC1445:AC1447 AC1449 AC1452 AC1454:AC1455 AC1458 AC1460:AC1461 AC1466 AC1469 AC1471 AC1474:AC1479 AC1485 AC1489 AC1493 AC1495 AC1497 AC1500 AC1503:AC1504 AC1507 AC1509 AC1518:AC1519 AC1521 AC1524:AC1525 AC1527 AC1529:AC1530 AC1532:AC1533 AC1538:AC1541 AC1546 AC1550 AC1552:AC1554 AC1558:AC1559 AC1563:AC1565 AC1569:AC1571 AC1577 AC1584:AC1585 AC1588 AC1590:AC1592 AC1594 AC1597 AC1600:AC1601 AC1604 AC1609:AC1613 AC1620:AC1622 AC1624:AC1625 AC1628:AC1629 AC1631 AC1635 AC1637 AC1652 AC1656:AC1657 AC1662:AC1663 AC1673:AC1674 AC1677 AC1683 AC1685:AC1686 AC1689:AC1691 AC1703:AC1705 AC1708 AC1710 AC1715 AC1726 AC1728 AC1731 AC1734 AC1739 AC1741:AC1757 AC1761:AC1766 AC1770:AC1777 AC1787 AC1791:AC1792 AC1795:AC1796 AC1798:AC1799 AC1808 AC1810 AC1812:AC1814 AC1818:AC1822 AC1830 AC1851 AC1854:AC1855 AC1857 AC1859 AC1861:AC1862 AC1864 AC1868 AC1871 AC1884 AC1886 AC1890 AC1892:AC1894 AC1896">
    <cfRule type="containsText" dxfId="325" priority="310" operator="containsText" text="нет сведений">
      <formula>NOT(ISERROR(SEARCH("нет сведений",AC47)))</formula>
    </cfRule>
  </conditionalFormatting>
  <conditionalFormatting sqref="AC47 AC119 AC147 AC188 AC222 AC225:AC226 AC234 AC237 AC243 AC261 AC298 AC329 AC358 AC373 AC394 AC416:AC418 AC425 AC427 AC430 AC435 AC438 AC442:AC444 AC452:AC453 AC469 AC471 AC476 AC487 AC491:AC492 AC494:AC498 AC501 AC506 AC515 AC556 AC559 AC561 AC565:AC566 AC579:AC580 AC582 AC590 AC592:AC593 AC611 AC634 AC636 AC643 AC645 AC647 AC654 AC664 AC666 AC672:AC673 AC681 AC690 AC720 AC722 AC727:AC728 AC736:AC737 AC739 AC744:AC746 AC749:AC752 AC764 AC766 AC771 AC784 AC787 AC791 AC797 AC804 AC806:AC808 AC816:AC817 AC822 AC825 AC827 AC834 AC837:AC839 AC841 AC853 AC855:AC856 AC858:AC862 AC866 AC876 AC882 AC888:AC889 AC892:AC893 AC895 AC903 AC907 AC912 AC914 AC918 AC923:AC925 AC928 AC940 AC949 AC957:AC959 AC964 AC980 AC982 AC986 AC993 AC1006 AC1015 AC1020 AC1040:AC1041 AC1045:AC1046 AC1051 AC1054:AC1056 AC1062 AC1066:AC1067 AC1074:AC1077 AC1085:AC1087 AC1095:AC1096 AC1100 AC1103 AC1106 AC1108 AC1111 AC1115 AC1117:AC1118 AC1122 AC1132 AC1134 AC1138:AC1139 AC1141:AC1143 AC1147 AC1149 AC1157 AC1159 AC1166 AC1173 AC1178:AC1179 AC1181 AC1186 AC1192 AC1199:AC1200 AC1204:AC1206 AC1210:AC1212 AC1216:AC1217 AC1219 AC1222 AC1234 AC1236 AC1248 AC1251 AC1257 AC1261 AC1266 AC1271 AC1275:AC1276 AC1281:AC1282 AC1287 AC1291:AC1294 AC1296:AC1298 AC1301 AC1305 AC1311:AC1313 AC1323:AC1324 AC1326:AC1327 AC1332 AC1338:AC1345 AC1348:AC1349 AC1358 AC1360 AC1367:AC1368 AC1370:AC1375 AC1377 AC1381 AC1395 AC1398:AC1399 AC1401 AC1407 AC1412:AC1413 AC1416 AC1425 AC1428 AC1431:AC1432 AC1434:AC1435 AC1440:AC1442 AC1445:AC1447 AC1449 AC1452 AC1454:AC1455 AC1458 AC1460:AC1461 AC1466 AC1469 AC1471 AC1474:AC1479 AC1485 AC1489 AC1493 AC1495 AC1497 AC1500 AC1503:AC1504 AC1507 AC1509 AC1518:AC1519 AC1521 AC1524:AC1525 AC1527 AC1529:AC1530 AC1532:AC1533 AC1538:AC1541 AC1546 AC1550 AC1552:AC1554 AC1558:AC1559 AC1563:AC1565 AC1569:AC1571 AC1577 AC1584:AC1585 AC1588 AC1590:AC1592 AC1594 AC1597 AC1600:AC1601 AC1604 AC1609:AC1613 AC1620:AC1622 AC1624:AC1625 AC1628:AC1629 AC1631 AC1635 AC1637 AC1652 AC1656:AC1657 AC1662:AC1663 AC1673:AC1674 AC1677 AC1683 AC1685:AC1686 AC1689:AC1691 AC1703:AC1705 AC1708 AC1710 AC1715 AC1726 AC1728 AC1731 AC1734 AC1739 AC1741:AC1757 AC1761:AC1766 AC1770:AC1777 AC1787 AC1791:AC1792 AC1795:AC1796 AC1798:AC1799 AC1808 AC1810 AC1812:AC1814 AC1818:AC1822 AC1830 AC1851 AC1854:AC1855 AC1857 AC1859 AC1861:AC1862 AC1864 AC1868 AC1871 AC1884 AC1886 AC1890 AC1892:AC1894 AC1896">
    <cfRule type="containsText" dxfId="324" priority="309" operator="containsText" text="заполнить">
      <formula>NOT(ISERROR(SEARCH("заполнить",AC47)))</formula>
    </cfRule>
  </conditionalFormatting>
  <conditionalFormatting sqref="AF47 AF50 AF60:AF61 AF80 AF91 AF101:AF102 AF104 AF108:AF109 AF119 AF134 AF143 AF147 AF174:AF176 AF179:AF180 AF182 AF188 AF194 AF199:AF201 AF205 AF212 AF217 AF222 AF225:AF226 AF234 AF237 AF243 AF261 AF268 AF273 AF277 AF287 AF290 AF293:AF294 AF298 AF300 AF309 AF321 AF326 AF329 AF349 AF351 AF353 AF358 AF373 AF377 AF394 AF416:AF418 AF425 AF427 AF430 AF435 AF438 AF442:AF444 AF452:AF453 AF469 AF471 AF476 AF487 AF491:AF492 AF494:AF498 AF501 AF506 AF515 AF556 AF559 AF561 AF565:AF566 AF579:AF580 AF582 AF590 AF592:AF593 AF611 AF634 AF636 AF643 AF645 AF647 AF654 AF664 AF666 AF672:AF673 AF681 AF690 AF720 AF722 AF727:AF728 AF736:AF737 AF739 AF744:AF746 AF749:AF752 AF764 AF766 AF771 AF784 AF787 AF791 AF797 AF804 AF806:AF808 AF816:AF817 AF822 AF825 AF827 AF834 AF837:AF839 AF841 AF853 AF855:AF856 AF858:AF862 AF866 AF876 AF882 AF888:AF889 AF892:AF893 AF895 AF903 AF907 AF912 AF914 AF918 AF923:AF925 AF928 AF940 AF949 AF957:AF959 AF964 AF980 AF982 AF986 AF993 AF1006 AF1015 AF1020 AF1040:AF1041 AF1045:AF1046 AF1051 AF1054:AF1056 AF1062 AF1066:AF1067 AF1074:AF1077 AF1085:AF1087 AF1095:AF1096 AF1100 AF1103 AF1106 AF1108 AF1111 AF1115 AF1117:AF1118 AF1122 AF1132 AF1134 AF1138:AF1139 AF1141:AF1143 AF1147 AF1149 AF1157 AF1159 AF1166 AF1173 AF1178:AF1179 AF1181 AF1186 AF1192 AF1199:AF1200 AF1204:AF1206 AF1210:AF1212 AF1216:AF1217 AF1219 AF1222 AF1234 AF1236 AF1248 AF1251 AF1257 AF1261 AF1266 AF1271 AF1275:AF1276 AF1281:AF1282 AF1287 AF1291:AF1294 AF1296:AF1298 AF1301 AF1305 AF1311:AF1313 AF1323:AF1324 AF1326:AF1327 AF1332 AF1338:AF1345 AF1348:AF1349 AF1358 AF1360 AF1367:AF1368 AF1370:AF1375 AF1377 AF1381 AF1395 AF1398:AF1399 AF1401 AF1407 AF1412:AF1413 AF1416 AF1425 AF1428 AF1431:AF1432 AF1434:AF1435 AF1440:AF1442 AF1445:AF1447 AF1449 AF1452 AF1454:AF1455 AF1458 AF1460:AF1461 AF1466 AF1469 AF1471 AF1474:AF1479 AF1485 AF1489 AF1493 AF1495 AF1497 AF1500 AF1503:AF1504 AF1507 AF1509 AF1518:AF1519 AF1521 AF1524:AF1525 AF1527 AF1529:AF1530 AF1532:AF1533 AF1538:AF1541 AF1546 AF1550 AF1552:AF1554 AF1558:AF1559 AF1563:AF1565 AF1569:AF1571 AF1577 AF1584:AF1585 AF1588 AF1590:AF1592 AF1594 AF1597 AF1600:AF1601 AF1604 AF1609:AF1613 AF1620:AF1622 AF1624:AF1625 AF1628:AF1629 AF1631 AF1635 AF1637 AF1652 AF1656:AF1657 AF1662:AF1663 AF1673:AF1674 AF1677 AF1683 AF1685:AF1686 AF1689:AF1691 AF1703:AF1705 AF1708 AF1710 AF1715 AF1726 AF1728 AF1731 AF1734 AF1739 AF1741:AF1757 AF1761:AF1766 AF1770:AF1777 AF1787 AF1791:AF1792 AF1795:AF1796 AF1798:AF1799 AF1808 AF1810 AF1812:AF1814 AF1818:AF1822 AF1830 AF1851 AF1854:AF1855 AF1857 AF1859 AF1861:AF1862 AF1864 AF1868 AF1871 AF1884 AF1886 AF1890 AF1892:AF1894 AF1896 AF1899:AF1902">
    <cfRule type="containsText" dxfId="323" priority="308" operator="containsText" text="нет сведений">
      <formula>NOT(ISERROR(SEARCH("нет сведений",AF47)))</formula>
    </cfRule>
  </conditionalFormatting>
  <conditionalFormatting sqref="AF47 AF50 AF60:AF61 AF80 AF91 AF101:AF102 AF104 AF108:AF109 AF119 AF134 AF143 AF147 AF174:AF176 AF179:AF180 AF182 AF188 AF194 AF199:AF201 AF205 AF212 AF217 AF222 AF225:AF226 AF234 AF237 AF243 AF261 AF268 AF273 AF277 AF287 AF290 AF293:AF294 AF298 AF300 AF309 AF321 AF326 AF329 AF349 AF351 AF353 AF358 AF373 AF377 AF394 AF416:AF418 AF425 AF427 AF430 AF435 AF438 AF442:AF444 AF452:AF453 AF469 AF471 AF476 AF487 AF491:AF492 AF494:AF498 AF501 AF506 AF515 AF556 AF559 AF561 AF565:AF566 AF579:AF580 AF582 AF590 AF592:AF593 AF611 AF634 AF636 AF643 AF645 AF647 AF654 AF664 AF666 AF672:AF673 AF681 AF690 AF720 AF722 AF727:AF728 AF736:AF737 AF739 AF744:AF746 AF749:AF752 AF764 AF766 AF771 AF784 AF787 AF791 AF797 AF804 AF806:AF808 AF816:AF817 AF822 AF825 AF827 AF834 AF837:AF839 AF841 AF853 AF855:AF856 AF858:AF862 AF866 AF876 AF882 AF888:AF889 AF892:AF893 AF895 AF903 AF907 AF912 AF914 AF918 AF923:AF925 AF928 AF940 AF949 AF957:AF959 AF964 AF980 AF982 AF986 AF993 AF1006 AF1015 AF1020 AF1040:AF1041 AF1045:AF1046 AF1051 AF1054:AF1056 AF1062 AF1066:AF1067 AF1074:AF1077 AF1085:AF1087 AF1095:AF1096 AF1100 AF1103 AF1106 AF1108 AF1111 AF1115 AF1117:AF1118 AF1122 AF1132 AF1134 AF1138:AF1139 AF1141:AF1143 AF1147 AF1149 AF1157 AF1159 AF1166 AF1173 AF1178:AF1179 AF1181 AF1186 AF1192 AF1199:AF1200 AF1204:AF1206 AF1210:AF1212 AF1216:AF1217 AF1219 AF1222 AF1234 AF1236 AF1248 AF1251 AF1257 AF1261 AF1266 AF1271 AF1275:AF1276 AF1281:AF1282 AF1287 AF1291:AF1294 AF1296:AF1298 AF1301 AF1305 AF1311:AF1313 AF1323:AF1324 AF1326:AF1327 AF1332 AF1338:AF1345 AF1348:AF1349 AF1358 AF1360 AF1367:AF1368 AF1370:AF1375 AF1377 AF1381 AF1395 AF1398:AF1399 AF1401 AF1407 AF1412:AF1413 AF1416 AF1425 AF1428 AF1431:AF1432 AF1434:AF1435 AF1440:AF1442 AF1445:AF1447 AF1449 AF1452 AF1454:AF1455 AF1458 AF1460:AF1461 AF1466 AF1469 AF1471 AF1474:AF1479 AF1485 AF1489 AF1493 AF1495 AF1497 AF1500 AF1503:AF1504 AF1507 AF1509 AF1518:AF1519 AF1521 AF1524:AF1525 AF1527 AF1529:AF1530 AF1532:AF1533 AF1538:AF1541 AF1546 AF1550 AF1552:AF1554 AF1558:AF1559 AF1563:AF1565 AF1569:AF1571 AF1577 AF1584:AF1585 AF1588 AF1590:AF1592 AF1594 AF1597 AF1600:AF1601 AF1604 AF1609:AF1613 AF1620:AF1622 AF1624:AF1625 AF1628:AF1629 AF1631 AF1635 AF1637 AF1652 AF1656:AF1657 AF1662:AF1663 AF1673:AF1674 AF1677 AF1683 AF1685:AF1686 AF1689:AF1691 AF1703:AF1705 AF1708 AF1710 AF1715 AF1726 AF1728 AF1731 AF1734 AF1739 AF1741:AF1757 AF1761:AF1766 AF1770:AF1777 AF1787 AF1791:AF1792 AF1795:AF1796 AF1798:AF1799 AF1808 AF1810 AF1812:AF1814 AF1818:AF1822 AF1830 AF1851 AF1854:AF1855 AF1857 AF1859 AF1861:AF1862 AF1864 AF1868 AF1871 AF1884 AF1886 AF1890 AF1892:AF1894 AF1896 AF1899:AF1902">
    <cfRule type="containsText" dxfId="322" priority="307" operator="containsText" text="заполнить">
      <formula>NOT(ISERROR(SEARCH("заполнить",AF47)))</formula>
    </cfRule>
  </conditionalFormatting>
  <conditionalFormatting sqref="S50 S60:S61 S80 S91 S101:S102 S104 S119 S134 S143 S147 S179:S180 S182 S188 S194 S199:S201 S205 S212 S217 S222 S225:S226 S234 S237 S243 S261 S268 S273 S277 S287 S290 S293:S294 S298 S300 S309 S321 S326 S329 S349 S351 S353 S358 S373 S377 S394 S425 S427 S430 S435 S438 S442:S444 S469 S471 S476 S487 S501 S506 S515 S556 S559 S561 S579:S580 S582 S590 S611 S634 S636 S645 S647 S654 S664 S666 S672:S673 S681 S690 S720 S722 S727:S728 S736:S737 S739 S744:S746 S749:S752 S764 S766 S771 S784 S787 S791 S797 S804 S806:S808 S816:S817 S822 S825 S827 S834 S837:S839 S841 S853 S858:S862 S866 S876 S882 S888:S889 S892:S893 S895 S903 S907 S912 S914 S918 S923:S925 S928 S940 S949 S964 S980 S982 S986 S993 S1006 S1015 S1020 S1040:S1041 S1045:S1046 S1051 S1054:S1056 S1066:S1067 S1074:S1077 S1095:S1096 S1100 S1103 S1106 S1108 S1111 S1115 S1117:S1118 S1132 S1134 S1141:S1143 S1147 S1149 S1157 S1159 S1166 S1173 S1178:S1179 S1181 S1186 S1192 S1199:S1200 S1219 S1234 S1236 S1248 S1257 S1261 S1266 S1271 S1281:S1282 S1287 S1291:S1294 S1296:S1298 S1301 S1305 S1311:S1313 S1323:S1324 S1326:S1327 S1332 S1348:S1349 S1358 S1360 S1367:S1368 S1370:S1375 S1377 S1381 S1395 S1398:S1399 S1401 S1407 S1412:S1413 S1416 S1425 S1428 S1434:S1435 S1445:S1447 S1449 S1452 S1454:S1455 S1458 S1460:S1461 S1466 S1469 S1471 S1474:S1479 S1485 S1489 S1495 S1497 S1500 S1507 S1509 S1518:S1519 S1521 S1524:S1525 S1527 S1529:S1530 S1532:S1533 S1538:S1541 S1546 S1550 S1552:S1554 S1558:S1559 S1569:S1571 S1577 S1584:S1585 S1588 S1594 S1597 S1600:S1601 S1604 S1609:S1613 S1620:S1622 S1624:S1625 S1628:S1629 S1631 S1635 S1652 S1656:S1657 S1662:S1663 S1673:S1674 S1677 S1683 S1685:S1686 S1708 S1726 S1728 S1731 S1739 S1741:S1757 S1761:S1766 S1787 S1791:S1792 S1808 S1810 S1812:S1814 S1830 S1851 S1854:S1855 S1857 S1868 S1886 S1890 S1896 S47 S108:S109 S416:S418 S452:S453 S592:S593 S643 S855:S856 S957:S959 S1062 S1122 S1138:S1139 S1204:S1206 S1216:S1217 S1222 S1251 S1275:S1276 S1338:S1345 S1493 S1503:S1504 S1563:S1565 S1590:S1592 S1637 S1689:S1691 S1703:S1705 S1710 S1715 S1734 S1770:S1777 S1795:S1796 S1798:S1799 S1818:S1822 S1859 S1861:S1862 S1864 S1871 S1884 S1892:S1894 S1899:S1902 U119:X119 S174:S176 U188:X188 U329:X329 U394:X394 S491:S492 S494:S498 U515:X515 U561:X561 S565:S566 S1085:S1087 S1210:S1212 U1358:X1358 S1431:S1432 S1440:S1442 U1577:X1577 U1892:X1894 U1884:X1884 U1871:X1871 U1864:X1864 U1861:X1862 U1859:X1859 U1818:X1822 U1798:X1799 U1795:X1796 U1770:X1777 U1734:X1734 U1715:X1715 U1710:X1710 U1703:X1705 U1689:X1691 U1637:X1637 U1590:X1592 U1563:X1565 U1503:X1504 U1493:X1493 U1440:X1442 U1338:X1345 U1275:X1276 U1251:X1251 U1222:X1222 U1216:X1217 U1204:X1206 U1138:X1139 U1122:X1122 U1062:X1062 U957:X959 U855:X856 U643:X643 U592:X593 U452:X453 U416:X418 U108:X109 U47:X47 U1899:X1902 U1896:X1896 U1890:X1890 U1886:X1886 U1868:X1868 U1857:X1857 U1854:X1855 U1851:X1851 U1830:X1830 U1812:X1814 U1810:X1810 U1808:X1808 U1791:X1792 U1787:X1787 U1761:X1766 U1741:X1757 U1739:X1739 U1731:X1731 U1728:X1728 U1726:X1726 U1708:X1708 U1685:X1686 U1683:X1683 U1677:X1677 U1673:X1674 U1662:X1663 U1656:X1657 U1652:X1652 U1635:X1635 U1631:X1631 U1628:X1629 U1624:X1625 U1620:X1622 U1609:X1613 U1604:X1604 U1600:X1601 U1597:X1597 U1594:X1594 U1588:X1588 U1584:X1585 U1569:X1571 U1558:X1559 U1552:X1554 U1550:X1550 U1546:X1546 U1538:X1541 U1532:X1533 U1529:X1530 U1527:X1527 U1524:X1525 U1521:X1521 U1518:X1519 U1509:X1509 U1507:X1507 U1500:X1500 U1497:X1497 U1495:X1495 U1489:X1489 U1485:X1485 U1474:X1479 U1471:X1471 U1469:X1469 U1466:X1466 U1460:X1461 U1458:X1458 U1454:X1455 U1452:X1452 U1449:X1449 U1445:X1447 U1434:X1435 U1431:X1432 U1428:X1428 U1425:X1425 U1416:X1416 U1412:X1413 U1407:X1407 U1401:X1401 U1398:X1399 U1395:X1395 U1381:X1381 U1377:X1377 U1370:X1375 U1367:X1368 U1360:X1360 U1348:X1349 U1332:X1332 U1326:X1327 U1323:X1324 U1311:X1313 U1305:X1305 U1301:X1301 U1296:X1298 U1291:X1294 U1287:X1287 U1281:X1282 U1271:X1271 U1266:X1266 U1261:X1261 U1257:X1257 U1248:X1248 U1236:X1236 U1234:X1234 U1219:X1219 U1210:X1212 U1199:X1200 U1192:X1192 U1186:X1186 U1181:X1181 U1178:X1179 U1173:X1173 U1166:X1166 U1159:X1159 U1157:X1157 U1149:X1149 U1147:X1147 U1141:X1143 U1134:X1134 U1132:X1132 U1117:X1118 U1115:X1115 U1111:X1111 U1108:X1108 U1106:X1106 U1103:X1103 U1100:X1100 U1095:X1096 U1085:X1087 U1074:X1077 U1066:X1067 U1054:X1056 U1051:X1051 U1045:X1046 U1040:X1041 U1020:X1020 U1015:X1015 U1006:X1006 U993:X993 U986:X986 U982:X982 U980:X980 U964:X964 U949:X949 U940:X940 U928:X928 U923:X925 U918:X918 U914:X914 U912:X912 U907:X907 U903:X903 U895:X895 U892:X893 U888:X889 U882:X882 U876:X876 U866:X866 U858:X862 U853:X853 U841:X841 U837:X839 U834:X834 U827:X827 U825:X825 U822:X822 U816:X817 U806:X808 U804:X804 U797:X797 U791:X791 U787:X787 U784:X784 U771:X771 U766:X766 U764:X764 U749:X752 U744:X746 U739:X739 U736:X737 U727:X728 U722:X722 U720:X720 U690:X690 U681:X681 U672:X673 U666:X666 U664:X664 U654:X654 U647:X647 U645:X645 U636:X636 U634:X634 U611:X611 U590:X590 U582:X582 U579:X580 U565:X566 U559:X559 U556:X556 U506:X506 U501:X501 U494:X498 U491:X492 U487:X487 U476:X476 U471:X471 U469:X469 U442:X444 U438:X438 U435:X435 U430:X430 U427:X427 U425:X425 U377:X377 U373:X373 U358:X358 U353:X353 U351:X351 U349:X349 U326:X326 U321:X321 U309:X309 U300:X300 U298:X298 U293:X294 U290:X290 U287:X287 U277:X277 U273:X273 U268:X268 U261:X261 U243:X243 U237:X237 U234:X234 U225:X226 U222:X222 U217:X217 U212:X212 U205:X205 U199:X201 U194:X194 U182:X182 U179:X180 U174:X176 U147:X147 U143:X143 U134:X134 U104:X104 U101:X102 U91:X91 U80:X80 U60:X61 U50:X50 Z50:AF50 Z60:AF61 Z80:AF80 Z91:AF91 Z101:AF102 Z104:AF104 Z134:AF134 Z143:AF143 Z147:AF147 Z174:AF176 Z179:AF180 Z182:AF182 Z194:AF194 Z199:AF201 Z205:AF205 Z212:AF212 Z47:AF47 Z108:AF109 Z188:AF188 Z119:AF119 Z217:AF217 Z222:AF222 Z225:AF226 Z234:AF234 Z237:AF237 Z243:AF243 Z261:AF261 Z268:AF268 Z273:AF273 Z277:AF277 Z287:AF287 Z290:AF290 Z293:AF294 Z298:AF298 Z300:AF300 Z309:AF309 Z321:AF321 Z326:AF326 Z349:AF349 Z351:AF351 Z353:AF353 Z358:AF358 Z373:AF373 Z377:AF377 Z425:AF425 Z427:AF427 Z430:AF430 Z435:AF435 Z438:AF438 Z442:AF444 Z469:AF469 Z471:AF471 Z476:AF476 Z487:AF487 Z491:AF492 Z494:AF498 Z501:AF501 Z506:AF506 Z556:AF556 Z559:AF559 Z565:AF566 Z579:AF580 Z582:AF582 Z590:AF590 Z611:AF611 Z634:AF634 Z636:AF636 Z645:AF645 Z647:AF647 Z654:AF654 Z664:AF664 Z666:AF666 Z672:AF673 Z681:AF681 Z690:AF690 Z720:AF720 Z722:AF722 Z727:AF728 Z736:AF737 Z739:AF739 Z744:AF746 Z749:AF752 Z764:AF764 Z766:AF766 Z771:AF771 Z784:AF784 Z787:AF787 Z791:AF791 Z797:AF797 Z804:AF804 Z806:AF808 Z816:AF817 Z822:AF822 Z825:AF825 Z827:AF827 Z834:AF834 Z837:AF839 Z841:AF841 Z853:AF853 Z858:AF862 Z866:AF866 Z876:AF876 Z882:AF882 Z888:AF889 Z892:AF893 Z895:AF895 Z903:AF903 Z907:AF907 Z912:AF912 Z914:AF914 Z918:AF918 Z923:AF925 Z928:AF928 Z940:AF940 Z949:AF949 Z964:AF964 Z980:AF980 Z982:AF982 Z986:AF986 Z993:AF993 Z1006:AF1006 Z1015:AF1015 Z1020:AF1020 Z1040:AF1041 Z1045:AF1046 Z1051:AF1051 Z1054:AF1056 Z1066:AF1067 Z1074:AF1077 Z1085:AF1087 Z1095:AF1096 Z1100:AF1100 Z1103:AF1103 Z1106:AF1106 Z1108:AF1108 Z1111:AF1111 Z1115:AF1115 Z1117:AF1118 Z1132:AF1132 Z1134:AF1134 Z1141:AF1143 Z1147:AF1147 Z1149:AF1149 Z1157:AF1157 Z1159:AF1159 Z1166:AF1166 Z1173:AF1173 Z1178:AF1179 Z1181:AF1181 Z1186:AF1186 Z1192:AF1192 Z1199:AF1200 Z1210:AF1212 Z1219:AF1219 Z1234:AF1234 Z1236:AF1236 Z1248:AF1248 Z1257:AF1257 Z1261:AF1261 Z1266:AF1266 Z1271:AF1271 Z1281:AF1282 Z1287:AF1287 Z1291:AF1294 Z1296:AF1298 Z1301:AF1301 Z1305:AF1305 Z1311:AF1313 Z1323:AF1324 Z1326:AF1327 Z1332:AF1332 Z1348:AF1349 Z1360:AF1360 Z1367:AF1368 Z1370:AF1375 Z1377:AF1377 Z1381:AF1381 Z1395:AF1395 Z1398:AF1399 Z1401:AF1401 Z1407:AF1407 Z1412:AF1413 Z1416:AF1416 Z1425:AF1425 Z1428:AF1428 Z1431:AF1432 Z1434:AF1435 Z1445:AF1447 Z1449:AF1449 Z1452:AF1452 Z1454:AF1455 Z1458:AF1458 Z1460:AF1461 Z1466:AF1466 Z1469:AF1469 Z1471:AF1471 Z1474:AF1479 Z1485:AF1485 Z1489:AF1489 Z1495:AF1495 Z1497:AF1497 Z1500:AF1500 Z1507:AF1507 Z1509:AF1509 Z1518:AF1519 Z1521:AF1521 Z1524:AF1525 Z1527:AF1527 Z1529:AF1530 Z1532:AF1533 Z1538:AF1541 Z1546:AF1546 Z1550:AF1550 Z1552:AF1554 Z1558:AF1559 Z1569:AF1571 Z1584:AF1585 Z1588:AF1588 Z1594:AF1594 Z1597:AF1597 Z1600:AF1601 Z1604:AF1604 Z1609:AF1613 Z1620:AF1622 Z1624:AF1625 Z1628:AF1629 Z1631:AF1631 Z1635:AF1635 Z1652:AF1652 Z1656:AF1657 Z1662:AF1663 Z1673:AF1674 Z1677:AF1677 Z1683:AF1683 Z1685:AF1686 Z1708:AF1708 Z1726:AF1726 Z1728:AF1728 Z1731:AF1731 Z1739:AF1739 Z1741:AF1757 Z1761:AF1766 Z1787:AF1787 Z1791:AF1792 Z1808:AF1808 Z1810:AF1810 Z1812:AF1814 Z1830:AF1830 Z1851:AF1851 Z1854:AF1855 Z1857:AF1857 Z1868:AF1868 Z1886:AF1886 Z1890:AF1890 Z1896:AF1896 Z416:AF418 Z452:AF453 Z592:AF593 Z643:AF643 Z855:AF856 Z957:AF959 Z1062:AF1062 Z1122:AF1122 Z1138:AF1139 Z1204:AF1206 Z1216:AF1217 Z1222:AF1222 Z1251:AF1251 Z1275:AF1276 Z1338:AF1345 Z1440:AF1442 Z1493:AF1493 Z1503:AF1504 Z1563:AF1565 Z1590:AF1592 Z1637:AF1637 Z1689:AF1691 Z1703:AF1705 Z1710:AF1710 Z1715:AF1715 Z1734:AF1734 Z1770:AF1777 Z1795:AF1796 Z1798:AF1799 Z1818:AF1822 Z1859:AF1859 Z1861:AF1862 Z1864:AF1864 Z1871:AF1871 Z1884:AF1884 Z1892:AF1894 Z1899:AF1902 Z1577:AF1577 Z1358:AF1358 Z561:AF561 Z515:AF515 Z394:AF394 Z329:AF329">
    <cfRule type="containsText" dxfId="321" priority="306" operator="containsText" text="нет сведений">
      <formula>NOT(ISERROR(SEARCH("нет сведений",S47)))</formula>
    </cfRule>
  </conditionalFormatting>
  <conditionalFormatting sqref="S50 S60:S61 S80 S91 S101:S102 S104 S119 S134 S143 S147 S179:S180 S182 S188 S194 S199:S201 S205 S212 S217 S222 S225:S226 S234 S237 S243 S261 S268 S273 S277 S287 S290 S293:S294 S298 S300 S309 S321 S326 S329 S349 S351 S353 S358 S373 S377 S394 S425 S427 S430 S435 S438 S442:S444 S469 S471 S476 S487 S501 S506 S515 S556 S559 S561 S579:S580 S582 S590 S611 S634 S636 S645 S647 S654 S664 S666 S672:S673 S681 S690 S720 S722 S727:S728 S736:S737 S739 S744:S746 S749:S752 S764 S766 S771 S784 S787 S791 S797 S804 S806:S808 S816:S817 S822 S825 S827 S834 S837:S839 S841 S853 S858:S862 S866 S876 S882 S888:S889 S892:S893 S895 S903 S907 S912 S914 S918 S923:S925 S928 S940 S949 S964 S980 S982 S986 S993 S1006 S1015 S1020 S1040:S1041 S1045:S1046 S1051 S1054:S1056 S1066:S1067 S1074:S1077 S1095:S1096 S1100 S1103 S1106 S1108 S1111 S1115 S1117:S1118 S1132 S1134 S1141:S1143 S1147 S1149 S1157 S1159 S1166 S1173 S1178:S1179 S1181 S1186 S1192 S1199:S1200 S1219 S1234 S1236 S1248 S1257 S1261 S1266 S1271 S1281:S1282 S1287 S1291:S1294 S1296:S1298 S1301 S1305 S1311:S1313 S1323:S1324 S1326:S1327 S1332 S1348:S1349 S1358 S1360 S1367:S1368 S1370:S1375 S1377 S1381 S1395 S1398:S1399 S1401 S1407 S1412:S1413 S1416 S1425 S1428 S1434:S1435 S1445:S1447 S1449 S1452 S1454:S1455 S1458 S1460:S1461 S1466 S1469 S1471 S1474:S1479 S1485 S1489 S1495 S1497 S1500 S1507 S1509 S1518:S1519 S1521 S1524:S1525 S1527 S1529:S1530 S1532:S1533 S1538:S1541 S1546 S1550 S1552:S1554 S1558:S1559 S1569:S1571 S1577 S1584:S1585 S1588 S1594 S1597 S1600:S1601 S1604 S1609:S1613 S1620:S1622 S1624:S1625 S1628:S1629 S1631 S1635 S1652 S1656:S1657 S1662:S1663 S1673:S1674 S1677 S1683 S1685:S1686 S1708 S1726 S1728 S1731 S1739 S1741:S1757 S1761:S1766 S1787 S1791:S1792 S1808 S1810 S1812:S1814 S1830 S1851 S1854:S1855 S1857 S1868 S1886 S1890 S1896 S47 S108:S109 S416:S418 S452:S453 S592:S593 S643 S855:S856 S957:S959 S1062 S1122 S1138:S1139 S1204:S1206 S1216:S1217 S1222 S1251 S1275:S1276 S1338:S1345 S1493 S1503:S1504 S1563:S1565 S1590:S1592 S1637 S1689:S1691 S1703:S1705 S1710 S1715 S1734 S1770:S1777 S1795:S1796 S1798:S1799 S1818:S1822 S1859 S1861:S1862 S1864 S1871 S1884 S1892:S1894 S1899:S1902 U119:X119 S174:S176 U188:X188 U329:X329 U394:X394 S491:S492 S494:S498 U515:X515 U561:X561 S565:S566 S1085:S1087 S1210:S1212 U1358:X1358 S1431:S1432 S1440:S1442 U1577:X1577 U1892:X1894 U1884:X1884 U1871:X1871 U1864:X1864 U1861:X1862 U1859:X1859 U1818:X1822 U1798:X1799 U1795:X1796 U1770:X1777 U1734:X1734 U1715:X1715 U1710:X1710 U1703:X1705 U1689:X1691 U1637:X1637 U1590:X1592 U1563:X1565 U1503:X1504 U1493:X1493 U1440:X1442 U1338:X1345 U1275:X1276 U1251:X1251 U1222:X1222 U1216:X1217 U1204:X1206 U1138:X1139 U1122:X1122 U1062:X1062 U957:X959 U855:X856 U643:X643 U592:X593 U452:X453 U416:X418 U108:X109 U47:X47 U1899:X1902 U1896:X1896 U1890:X1890 U1886:X1886 U1868:X1868 U1857:X1857 U1854:X1855 U1851:X1851 U1830:X1830 U1812:X1814 U1810:X1810 U1808:X1808 U1791:X1792 U1787:X1787 U1761:X1766 U1741:X1757 U1739:X1739 U1731:X1731 U1728:X1728 U1726:X1726 U1708:X1708 U1685:X1686 U1683:X1683 U1677:X1677 U1673:X1674 U1662:X1663 U1656:X1657 U1652:X1652 U1635:X1635 U1631:X1631 U1628:X1629 U1624:X1625 U1620:X1622 U1609:X1613 U1604:X1604 U1600:X1601 U1597:X1597 U1594:X1594 U1588:X1588 U1584:X1585 U1569:X1571 U1558:X1559 U1552:X1554 U1550:X1550 U1546:X1546 U1538:X1541 U1532:X1533 U1529:X1530 U1527:X1527 U1524:X1525 U1521:X1521 U1518:X1519 U1509:X1509 U1507:X1507 U1500:X1500 U1497:X1497 U1495:X1495 U1489:X1489 U1485:X1485 U1474:X1479 U1471:X1471 U1469:X1469 U1466:X1466 U1460:X1461 U1458:X1458 U1454:X1455 U1452:X1452 U1449:X1449 U1445:X1447 U1434:X1435 U1431:X1432 U1428:X1428 U1425:X1425 U1416:X1416 U1412:X1413 U1407:X1407 U1401:X1401 U1398:X1399 U1395:X1395 U1381:X1381 U1377:X1377 U1370:X1375 U1367:X1368 U1360:X1360 U1348:X1349 U1332:X1332 U1326:X1327 U1323:X1324 U1311:X1313 U1305:X1305 U1301:X1301 U1296:X1298 U1291:X1294 U1287:X1287 U1281:X1282 U1271:X1271 U1266:X1266 U1261:X1261 U1257:X1257 U1248:X1248 U1236:X1236 U1234:X1234 U1219:X1219 U1210:X1212 U1199:X1200 U1192:X1192 U1186:X1186 U1181:X1181 U1178:X1179 U1173:X1173 U1166:X1166 U1159:X1159 U1157:X1157 U1149:X1149 U1147:X1147 U1141:X1143 U1134:X1134 U1132:X1132 U1117:X1118 U1115:X1115 U1111:X1111 U1108:X1108 U1106:X1106 U1103:X1103 U1100:X1100 U1095:X1096 U1085:X1087 U1074:X1077 U1066:X1067 U1054:X1056 U1051:X1051 U1045:X1046 U1040:X1041 U1020:X1020 U1015:X1015 U1006:X1006 U993:X993 U986:X986 U982:X982 U980:X980 U964:X964 U949:X949 U940:X940 U928:X928 U923:X925 U918:X918 U914:X914 U912:X912 U907:X907 U903:X903 U895:X895 U892:X893 U888:X889 U882:X882 U876:X876 U866:X866 U858:X862 U853:X853 U841:X841 U837:X839 U834:X834 U827:X827 U825:X825 U822:X822 U816:X817 U806:X808 U804:X804 U797:X797 U791:X791 U787:X787 U784:X784 U771:X771 U766:X766 U764:X764 U749:X752 U744:X746 U739:X739 U736:X737 U727:X728 U722:X722 U720:X720 U690:X690 U681:X681 U672:X673 U666:X666 U664:X664 U654:X654 U647:X647 U645:X645 U636:X636 U634:X634 U611:X611 U590:X590 U582:X582 U579:X580 U565:X566 U559:X559 U556:X556 U506:X506 U501:X501 U494:X498 U491:X492 U487:X487 U476:X476 U471:X471 U469:X469 U442:X444 U438:X438 U435:X435 U430:X430 U427:X427 U425:X425 U377:X377 U373:X373 U358:X358 U353:X353 U351:X351 U349:X349 U326:X326 U321:X321 U309:X309 U300:X300 U298:X298 U293:X294 U290:X290 U287:X287 U277:X277 U273:X273 U268:X268 U261:X261 U243:X243 U237:X237 U234:X234 U225:X226 U222:X222 U217:X217 U212:X212 U205:X205 U199:X201 U194:X194 U182:X182 U179:X180 U174:X176 U147:X147 U143:X143 U134:X134 U104:X104 U101:X102 U91:X91 U80:X80 U60:X61 U50:X50 Z50:AF50 Z60:AF61 Z80:AF80 Z91:AF91 Z101:AF102 Z104:AF104 Z134:AF134 Z143:AF143 Z147:AF147 Z174:AF176 Z179:AF180 Z182:AF182 Z194:AF194 Z199:AF201 Z205:AF205 Z212:AF212 Z47:AF47 Z108:AF109 Z188:AF188 Z119:AF119 Z217:AF217 Z222:AF222 Z225:AF226 Z234:AF234 Z237:AF237 Z243:AF243 Z261:AF261 Z268:AF268 Z273:AF273 Z277:AF277 Z287:AF287 Z290:AF290 Z293:AF294 Z298:AF298 Z300:AF300 Z309:AF309 Z321:AF321 Z326:AF326 Z349:AF349 Z351:AF351 Z353:AF353 Z358:AF358 Z373:AF373 Z377:AF377 Z425:AF425 Z427:AF427 Z430:AF430 Z435:AF435 Z438:AF438 Z442:AF444 Z469:AF469 Z471:AF471 Z476:AF476 Z487:AF487 Z491:AF492 Z494:AF498 Z501:AF501 Z506:AF506 Z556:AF556 Z559:AF559 Z565:AF566 Z579:AF580 Z582:AF582 Z590:AF590 Z611:AF611 Z634:AF634 Z636:AF636 Z645:AF645 Z647:AF647 Z654:AF654 Z664:AF664 Z666:AF666 Z672:AF673 Z681:AF681 Z690:AF690 Z720:AF720 Z722:AF722 Z727:AF728 Z736:AF737 Z739:AF739 Z744:AF746 Z749:AF752 Z764:AF764 Z766:AF766 Z771:AF771 Z784:AF784 Z787:AF787 Z791:AF791 Z797:AF797 Z804:AF804 Z806:AF808 Z816:AF817 Z822:AF822 Z825:AF825 Z827:AF827 Z834:AF834 Z837:AF839 Z841:AF841 Z853:AF853 Z858:AF862 Z866:AF866 Z876:AF876 Z882:AF882 Z888:AF889 Z892:AF893 Z895:AF895 Z903:AF903 Z907:AF907 Z912:AF912 Z914:AF914 Z918:AF918 Z923:AF925 Z928:AF928 Z940:AF940 Z949:AF949 Z964:AF964 Z980:AF980 Z982:AF982 Z986:AF986 Z993:AF993 Z1006:AF1006 Z1015:AF1015 Z1020:AF1020 Z1040:AF1041 Z1045:AF1046 Z1051:AF1051 Z1054:AF1056 Z1066:AF1067 Z1074:AF1077 Z1085:AF1087 Z1095:AF1096 Z1100:AF1100 Z1103:AF1103 Z1106:AF1106 Z1108:AF1108 Z1111:AF1111 Z1115:AF1115 Z1117:AF1118 Z1132:AF1132 Z1134:AF1134 Z1141:AF1143 Z1147:AF1147 Z1149:AF1149 Z1157:AF1157 Z1159:AF1159 Z1166:AF1166 Z1173:AF1173 Z1178:AF1179 Z1181:AF1181 Z1186:AF1186 Z1192:AF1192 Z1199:AF1200 Z1210:AF1212 Z1219:AF1219 Z1234:AF1234 Z1236:AF1236 Z1248:AF1248 Z1257:AF1257 Z1261:AF1261 Z1266:AF1266 Z1271:AF1271 Z1281:AF1282 Z1287:AF1287 Z1291:AF1294 Z1296:AF1298 Z1301:AF1301 Z1305:AF1305 Z1311:AF1313 Z1323:AF1324 Z1326:AF1327 Z1332:AF1332 Z1348:AF1349 Z1360:AF1360 Z1367:AF1368 Z1370:AF1375 Z1377:AF1377 Z1381:AF1381 Z1395:AF1395 Z1398:AF1399 Z1401:AF1401 Z1407:AF1407 Z1412:AF1413 Z1416:AF1416 Z1425:AF1425 Z1428:AF1428 Z1431:AF1432 Z1434:AF1435 Z1445:AF1447 Z1449:AF1449 Z1452:AF1452 Z1454:AF1455 Z1458:AF1458 Z1460:AF1461 Z1466:AF1466 Z1469:AF1469 Z1471:AF1471 Z1474:AF1479 Z1485:AF1485 Z1489:AF1489 Z1495:AF1495 Z1497:AF1497 Z1500:AF1500 Z1507:AF1507 Z1509:AF1509 Z1518:AF1519 Z1521:AF1521 Z1524:AF1525 Z1527:AF1527 Z1529:AF1530 Z1532:AF1533 Z1538:AF1541 Z1546:AF1546 Z1550:AF1550 Z1552:AF1554 Z1558:AF1559 Z1569:AF1571 Z1584:AF1585 Z1588:AF1588 Z1594:AF1594 Z1597:AF1597 Z1600:AF1601 Z1604:AF1604 Z1609:AF1613 Z1620:AF1622 Z1624:AF1625 Z1628:AF1629 Z1631:AF1631 Z1635:AF1635 Z1652:AF1652 Z1656:AF1657 Z1662:AF1663 Z1673:AF1674 Z1677:AF1677 Z1683:AF1683 Z1685:AF1686 Z1708:AF1708 Z1726:AF1726 Z1728:AF1728 Z1731:AF1731 Z1739:AF1739 Z1741:AF1757 Z1761:AF1766 Z1787:AF1787 Z1791:AF1792 Z1808:AF1808 Z1810:AF1810 Z1812:AF1814 Z1830:AF1830 Z1851:AF1851 Z1854:AF1855 Z1857:AF1857 Z1868:AF1868 Z1886:AF1886 Z1890:AF1890 Z1896:AF1896 Z416:AF418 Z452:AF453 Z592:AF593 Z643:AF643 Z855:AF856 Z957:AF959 Z1062:AF1062 Z1122:AF1122 Z1138:AF1139 Z1204:AF1206 Z1216:AF1217 Z1222:AF1222 Z1251:AF1251 Z1275:AF1276 Z1338:AF1345 Z1440:AF1442 Z1493:AF1493 Z1503:AF1504 Z1563:AF1565 Z1590:AF1592 Z1637:AF1637 Z1689:AF1691 Z1703:AF1705 Z1710:AF1710 Z1715:AF1715 Z1734:AF1734 Z1770:AF1777 Z1795:AF1796 Z1798:AF1799 Z1818:AF1822 Z1859:AF1859 Z1861:AF1862 Z1864:AF1864 Z1871:AF1871 Z1884:AF1884 Z1892:AF1894 Z1899:AF1902 Z1577:AF1577 Z1358:AF1358 Z561:AF561 Z515:AF515 Z394:AF394 Z329:AF329">
    <cfRule type="containsText" dxfId="320" priority="305" operator="containsText" text="заполнить">
      <formula>NOT(ISERROR(SEARCH("заполнить",S47)))</formula>
    </cfRule>
  </conditionalFormatting>
  <conditionalFormatting sqref="S47 S50 S60:S61 S80 S91 S101:S102 S104 S108:S109 S119 S134 S143 S147 S179:S180 S182 S188 S194 S199:S201 S205 S212 S217 S222 S225:S226 S234 S237 S243 S261 S268 S273 S277 S287 S290 S293:S294 S298 S300 S309 S321 S326 S329 S349 S351 S353 S358 S373 S377 S394 S416:S418 S425 S427 S430 S435 S438 S442:S444 S452:S453 S469 S471 S476 S487 S501 S506 S515 S556 S559 S561 S579:S580 S582 S590 S592:S593 S611 S634 S636 S643 S645 S647 S654 S664 S666 S672:S673 S681 S690 S720 S722 S727:S728 S736:S737 S739 S744:S746 S749:S752 S764 S766 S771 S784 S787 S791 S797 S804 S806:S808 S816:S817 S822 S825 S827 S834 S837:S839 S841 S853 S855:S856 S858:S862 S866 S876 S882 S888:S889 S892:S893 S895 S903 S907 S912 S914 S918 S923:S925 S928 S940 S949 S957:S959 S964 S980 S982 S986 S993 S1006 S1015 S1020 S1040:S1041 S1045:S1046 S1051 S1054:S1056 S1062 S1066:S1067 S1074:S1077 S1095:S1096 S1100 S1103 S1106 S1108 S1111 S1115 S1117:S1118 S1122 S1132 S1134 S1138:S1139 S1141:S1143 S1147 S1149 S1157 S1159 S1166 S1173 S1178:S1179 S1181 S1186 S1192 S1199:S1200 S1204:S1206 S1216:S1217 S1219 S1222 S1234 S1236 S1248 S1251 S1257 S1261 S1266 S1271 S1275:S1276 S1281:S1282 S1287 S1291:S1294 S1296:S1298 S1301 S1305 S1311:S1313 S1323:S1324 S1326:S1327 S1332 S1338:S1345 S1348:S1349 S1358 S1360 S1367:S1368 S1370:S1375 S1377 S1381 S1395 S1398:S1399 S1401 S1407 S1412:S1413 S1416 S1425 S1428 S1434:S1435 S1445:S1447 S1449 S1452 S1454:S1455 S1458 S1460:S1461 S1466 S1469 S1471 S1474:S1479 S1485 S1489 S1493 S1495 S1497 S1500 S1503:S1504 S1507 S1509 S1518:S1519 S1521 S1524:S1525 S1527 S1529:S1530 S1532:S1533 S1538:S1541 S1546 S1550 S1552:S1554 S1558:S1559 S1563:S1565 S1569:S1571 S1577 S1584:S1585 S1588 S1590:S1592 S1594 S1597 S1600:S1601 S1604 S1609:S1613 S1620:S1622 S1624:S1625 S1628:S1629 S1631 S1635 S1637 S1652 S1656:S1657 S1662:S1663 S1673:S1674 S1677 S1683 S1685:S1686 S1689:S1691 S1703:S1705 S1708 S1710 S1715 S1726 S1728 S1731 S1734 S1739 S1741:S1757 S1761:S1766 S1770:S1777 S1787 S1791:S1792 S1795:S1796 S1798:S1799 S1808 S1810 S1812:S1814 S1818:S1822 S1830 S1851 S1854:S1855 S1857 S1859 S1861:S1862 S1864 S1868 S1871 S1884 S1886 S1890 S1892:S1894 S1896 S1899:S1902 U119 S174:S176 U188 U329 U394 S491:S492 S494:S498 U515 U561 S565:S566 S1085:S1087 S1210:S1212 U1358 S1431:S1432 S1440:S1442 U1577 U1899:U1902 U1896 U1892:U1894 U1890 U1886 U1884 U1871 U1868 U1864 U1861:U1862 U1859 U1857 U1854:U1855 U1851 U1830 U1818:U1822 U1812:U1814 U1810 U1808 U1798:U1799 U1795:U1796 U1791:U1792 U1787 U1770:U1777 U1761:U1766 U1741:U1757 U1739 U1734 U1731 U1728 U1726 U1715 U1710 U1708 U1703:U1705 U1689:U1691 U1685:U1686 U1683 U1677 U1673:U1674 U1662:U1663 U1656:U1657 U1652 U1637 U1635 U1631 U1628:U1629 U1624:U1625 U1620:U1622 U1609:U1613 U1604 U1600:U1601 U1597 U1594 U1590:U1592 U1588 U1584:U1585 U1569:U1571 U1563:U1565 U1558:U1559 U1552:U1554 U1550 U1546 U1538:U1541 U1532:U1533 U1529:U1530 U1527 U1524:U1525 U1521 U1518:U1519 U1509 U1507 U1503:U1504 U1500 U1497 U1495 U1493 U1489 U1485 U1474:U1479 U1471 U1469 U1466 U1460:U1461 U1458 U1454:U1455 U1452 U1449 U1445:U1447 U1440:U1442 U1434:U1435 U1431:U1432 U1428 U1425 U1416 U1412:U1413 U1407 U1401 U1398:U1399 U1395 U1381 U1377 U1370:U1375 U1367:U1368 U1360 U1348:U1349 U1338:U1345 U1332 U1326:U1327 U1323:U1324 U1311:U1313 U1305 U1301 U1296:U1298 U1291:U1294 U1287 U1281:U1282 U1275:U1276 U1271 U1266 U1261 U1257 U1251 U1248 U1236 U1234 U1222 U1219 U1216:U1217 U1210:U1212 U1204:U1206 U1199:U1200 U1192 U1186 U1181 U1178:U1179 U1173 U1166 U1159 U1157 U1149 U1147 U1141:U1143 U1138:U1139 U1134 U1132 U1122 U1117:U1118 U1115 U1111 U1108 U1106 U1103 U1100 U1095:U1096 U1085:U1087 U1074:U1077 U1066:U1067 U1062 U1054:U1056 U1051 U1045:U1046 U1040:U1041 U1020 U1015 U1006 U993 U986 U982 U980 U964 U957:U959 U949 U940 U928 U923:U925 U918 U914 U912 U907 U903 U895 U892:U893 U888:U889 U882 U876 U866 U858:U862 U855:U856 U853 U841 U837:U839 U834 U827 U825 U822 U816:U817 U806:U808 U804 U797 U791 U787 U784 U771 U766 U764 U749:U752 U744:U746 U739 U736:U737 U727:U728 U722 U720 U690 U681 U672:U673 U666 U664 U654 U647 U645 U643 U636 U634 U611 U592:U593 U590 U582 U579:U580 U565:U566 U559 U556 U506 U501 U494:U498 U491:U492 U487 U476 U471 U469 U452:U453 U442:U444 U438 U435 U430 U427 U425 U416:U418 U377 U373 U358 U353 U351 U349 U326 U321 U309 U300 U298 U293:U294 U290 U287 U277 U273 U268 U261 U243 U237 U234 U225:U226 U222 U217 U212 U205 U199:U201 U194 U182 U179:U180 U174:U176 U147 U143 U134 U108:U109 U104 U101:U102 U91 U80 U60:U61 U50 U47">
    <cfRule type="containsText" dxfId="319" priority="304" operator="containsText" text="нет сведений">
      <formula>NOT(ISERROR(SEARCH("нет сведений",S47)))</formula>
    </cfRule>
  </conditionalFormatting>
  <conditionalFormatting sqref="S47 S50 S60:S61 S80 S91 S101:S102 S104 S108:S109 S119 S134 S143 S147 S179:S180 S182 S188 S194 S199:S201 S205 S212 S217 S222 S225:S226 S234 S237 S243 S261 S268 S273 S277 S287 S290 S293:S294 S298 S300 S309 S321 S326 S329 S349 S351 S353 S358 S373 S377 S394 S416:S418 S425 S427 S430 S435 S438 S442:S444 S452:S453 S469 S471 S476 S487 S501 S506 S515 S556 S559 S561 S579:S580 S582 S590 S592:S593 S611 S634 S636 S643 S645 S647 S654 S664 S666 S672:S673 S681 S690 S720 S722 S727:S728 S736:S737 S739 S744:S746 S749:S752 S764 S766 S771 S784 S787 S791 S797 S804 S806:S808 S816:S817 S822 S825 S827 S834 S837:S839 S841 S853 S855:S856 S858:S862 S866 S876 S882 S888:S889 S892:S893 S895 S903 S907 S912 S914 S918 S923:S925 S928 S940 S949 S957:S959 S964 S980 S982 S986 S993 S1006 S1015 S1020 S1040:S1041 S1045:S1046 S1051 S1054:S1056 S1062 S1066:S1067 S1074:S1077 S1095:S1096 S1100 S1103 S1106 S1108 S1111 S1115 S1117:S1118 S1122 S1132 S1134 S1138:S1139 S1141:S1143 S1147 S1149 S1157 S1159 S1166 S1173 S1178:S1179 S1181 S1186 S1192 S1199:S1200 S1204:S1206 S1216:S1217 S1219 S1222 S1234 S1236 S1248 S1251 S1257 S1261 S1266 S1271 S1275:S1276 S1281:S1282 S1287 S1291:S1294 S1296:S1298 S1301 S1305 S1311:S1313 S1323:S1324 S1326:S1327 S1332 S1338:S1345 S1348:S1349 S1358 S1360 S1367:S1368 S1370:S1375 S1377 S1381 S1395 S1398:S1399 S1401 S1407 S1412:S1413 S1416 S1425 S1428 S1434:S1435 S1445:S1447 S1449 S1452 S1454:S1455 S1458 S1460:S1461 S1466 S1469 S1471 S1474:S1479 S1485 S1489 S1493 S1495 S1497 S1500 S1503:S1504 S1507 S1509 S1518:S1519 S1521 S1524:S1525 S1527 S1529:S1530 S1532:S1533 S1538:S1541 S1546 S1550 S1552:S1554 S1558:S1559 S1563:S1565 S1569:S1571 S1577 S1584:S1585 S1588 S1590:S1592 S1594 S1597 S1600:S1601 S1604 S1609:S1613 S1620:S1622 S1624:S1625 S1628:S1629 S1631 S1635 S1637 S1652 S1656:S1657 S1662:S1663 S1673:S1674 S1677 S1683 S1685:S1686 S1689:S1691 S1703:S1705 S1708 S1710 S1715 S1726 S1728 S1731 S1734 S1739 S1741:S1757 S1761:S1766 S1770:S1777 S1787 S1791:S1792 S1795:S1796 S1798:S1799 S1808 S1810 S1812:S1814 S1818:S1822 S1830 S1851 S1854:S1855 S1857 S1859 S1861:S1862 S1864 S1868 S1871 S1884 S1886 S1890 S1892:S1894 S1896 S1899:S1902 U119 S174:S176 U188 U329 U394 S491:S492 S494:S498 U515 U561 S565:S566 S1085:S1087 S1210:S1212 U1358 S1431:S1432 S1440:S1442 U1577 U1899:U1902 U1896 U1892:U1894 U1890 U1886 U1884 U1871 U1868 U1864 U1861:U1862 U1859 U1857 U1854:U1855 U1851 U1830 U1818:U1822 U1812:U1814 U1810 U1808 U1798:U1799 U1795:U1796 U1791:U1792 U1787 U1770:U1777 U1761:U1766 U1741:U1757 U1739 U1734 U1731 U1728 U1726 U1715 U1710 U1708 U1703:U1705 U1689:U1691 U1685:U1686 U1683 U1677 U1673:U1674 U1662:U1663 U1656:U1657 U1652 U1637 U1635 U1631 U1628:U1629 U1624:U1625 U1620:U1622 U1609:U1613 U1604 U1600:U1601 U1597 U1594 U1590:U1592 U1588 U1584:U1585 U1569:U1571 U1563:U1565 U1558:U1559 U1552:U1554 U1550 U1546 U1538:U1541 U1532:U1533 U1529:U1530 U1527 U1524:U1525 U1521 U1518:U1519 U1509 U1507 U1503:U1504 U1500 U1497 U1495 U1493 U1489 U1485 U1474:U1479 U1471 U1469 U1466 U1460:U1461 U1458 U1454:U1455 U1452 U1449 U1445:U1447 U1440:U1442 U1434:U1435 U1431:U1432 U1428 U1425 U1416 U1412:U1413 U1407 U1401 U1398:U1399 U1395 U1381 U1377 U1370:U1375 U1367:U1368 U1360 U1348:U1349 U1338:U1345 U1332 U1326:U1327 U1323:U1324 U1311:U1313 U1305 U1301 U1296:U1298 U1291:U1294 U1287 U1281:U1282 U1275:U1276 U1271 U1266 U1261 U1257 U1251 U1248 U1236 U1234 U1222 U1219 U1216:U1217 U1210:U1212 U1204:U1206 U1199:U1200 U1192 U1186 U1181 U1178:U1179 U1173 U1166 U1159 U1157 U1149 U1147 U1141:U1143 U1138:U1139 U1134 U1132 U1122 U1117:U1118 U1115 U1111 U1108 U1106 U1103 U1100 U1095:U1096 U1085:U1087 U1074:U1077 U1066:U1067 U1062 U1054:U1056 U1051 U1045:U1046 U1040:U1041 U1020 U1015 U1006 U993 U986 U982 U980 U964 U957:U959 U949 U940 U928 U923:U925 U918 U914 U912 U907 U903 U895 U892:U893 U888:U889 U882 U876 U866 U858:U862 U855:U856 U853 U841 U837:U839 U834 U827 U825 U822 U816:U817 U806:U808 U804 U797 U791 U787 U784 U771 U766 U764 U749:U752 U744:U746 U739 U736:U737 U727:U728 U722 U720 U690 U681 U672:U673 U666 U664 U654 U647 U645 U643 U636 U634 U611 U592:U593 U590 U582 U579:U580 U565:U566 U559 U556 U506 U501 U494:U498 U491:U492 U487 U476 U471 U469 U452:U453 U442:U444 U438 U435 U430 U427 U425 U416:U418 U377 U373 U358 U353 U351 U349 U326 U321 U309 U300 U298 U293:U294 U290 U287 U277 U273 U268 U261 U243 U237 U234 U225:U226 U222 U217 U212 U205 U199:U201 U194 U182 U179:U180 U174:U176 U147 U143 U134 U108:U109 U104 U101:U102 U91 U80 U60:U61 U50 U47">
    <cfRule type="containsText" dxfId="318" priority="303" operator="containsText" text="заполнить">
      <formula>NOT(ISERROR(SEARCH("заполнить",S47)))</formula>
    </cfRule>
  </conditionalFormatting>
  <conditionalFormatting sqref="Z47:AF47 Z50:AF50 Z60:AF61 Z80:AF80 Z91:AF91 Z101:AF102 Z104:AF104 Z108:AF109 Z119:AF119 Z134:AF134 Z143:AF143 Z147:AF147 Z174:AF176 Z179:AF180 Z182:AF182 Z188:AF188 Z194:AF194 Z199:AF201 Z205:AF205 Z212:AF212 Z217:AF217 Z222:AF222 Z225:AF226 Z234:AF234 Z237:AF237 Z243:AF243 Z261:AF261 Z268:AF268 Z273:AF273 Z277:AF277 Z287:AF287 Z290:AF290 Z293:AF294 Z298:AF298 Z300:AF300 Z309:AF309 Z321:AF321 Z326:AF326 Z329:AF329 Z349:AF349 Z351:AF351 Z353:AF353 Z358:AF358 Z373:AF373 Z377:AF377 Z394:AF394 Z416:AF418 Z425:AF425 Z427:AF427 Z430:AF430 Z435:AF435 Z438:AF438 Z442:AF444 Z452:AF453 Z469:AF469 Z471:AF471 Z476:AF476 Z487:AF487 Z491:AF492 Z494:AF498 Z501:AF501 Z506:AF506 Z515:AF515 Z556:AF556 Z559:AF559 Z561:AF561 Z565:AF566 Z579:AF580 Z582:AF582 Z590:AF590 Z592:AF593 Z611:AF611 Z634:AF634 Z636:AF636 Z643:AF643 Z645:AF645 Z647:AF647 Z654:AF654 Z664:AF664 Z666:AF666 Z672:AF673 Z681:AF681 Z690:AF690 Z720:AF720 Z722:AF722 Z727:AF728 Z736:AF737 Z739:AF739 Z744:AF746 Z749:AF752 Z764:AF764 Z766:AF766 Z771:AF771 Z784:AF784 Z787:AF787 Z791:AF791 Z797:AF797 Z804:AF804 Z806:AF808 Z816:AF817 Z822:AF822 Z825:AF825 Z827:AF827 Z834:AF834 Z837:AF839 Z841:AF841 Z853:AF853 Z855:AF856 Z858:AF862 Z866:AF866 Z876:AF876 Z882:AF882 Z888:AF889 Z892:AF893 Z895:AF895 Z903:AF903 Z907:AF907 Z912:AF912 Z914:AF914 Z918:AF918 Z923:AF925 Z928:AF928 Z940:AF940 Z949:AF949 Z957:AF959 Z964:AF964 Z980:AF980 Z982:AF982 Z986:AF986 Z993:AF993 Z1006:AF1006 Z1015:AF1015 Z1020:AF1020 Z1040:AF1041 Z1045:AF1046 Z1051:AF1051 Z1054:AF1056 Z1062:AF1062 Z1066:AF1067 Z1074:AF1077 Z1085:AF1087 Z1095:AF1096 Z1100:AF1100 Z1103:AF1103 Z1106:AF1106 Z1108:AF1108 Z1111:AF1111 Z1115:AF1115 Z1117:AF1118 Z1122:AF1122 Z1132:AF1132 Z1134:AF1134 Z1138:AF1139 Z1141:AF1143 Z1147:AF1147 Z1149:AF1149 Z1157:AF1157 Z1159:AF1159 Z1166:AF1166 Z1173:AF1173 Z1178:AF1179 Z1181:AF1181 Z1186:AF1186 Z1192:AF1192 Z1199:AF1200 Z1204:AF1206 Z1210:AF1212 Z1216:AF1217 Z1219:AF1219 Z1222:AF1222 Z1234:AF1234 Z1236:AF1236 Z1248:AF1248 Z1251:AF1251 Z1257:AF1257 Z1261:AF1261 Z1266:AF1266 Z1271:AF1271 Z1275:AF1276 Z1281:AF1282 Z1287:AF1287 Z1291:AF1294 Z1296:AF1298 Z1301:AF1301 Z1305:AF1305 Z1311:AF1313 Z1323:AF1324 Z1326:AF1327 Z1332:AF1332 Z1338:AF1345 Z1348:AF1349 Z1358:AF1358 Z1360:AF1360 Z1367:AF1368 Z1370:AF1375 Z1377:AF1377 Z1381:AF1381 Z1395:AF1395 Z1398:AF1399 Z1401:AF1401 Z1407:AF1407 Z1412:AF1413 Z1416:AF1416 Z1425:AF1425 Z1428:AF1428 Z1431:AF1432 Z1434:AF1435 Z1440:AF1442 Z1445:AF1447 Z1449:AF1449 Z1452:AF1452 Z1454:AF1455 Z1458:AF1458 Z1460:AF1461 Z1466:AF1466 Z1469:AF1469 Z1471:AF1471 Z1474:AF1479 Z1485:AF1485 Z1489:AF1489 Z1493:AF1493 Z1495:AF1495 Z1497:AF1497 Z1500:AF1500 Z1503:AF1504 Z1507:AF1507 Z1509:AF1509 Z1518:AF1519 Z1521:AF1521 Z1524:AF1525 Z1527:AF1527 Z1529:AF1530 Z1532:AF1533 Z1538:AF1541 Z1546:AF1546 Z1550:AF1550 Z1552:AF1554 Z1558:AF1559 Z1563:AF1565 Z1569:AF1571 Z1577:AF1577 Z1584:AF1585 Z1588:AF1588 Z1590:AF1592 Z1594:AF1594 Z1597:AF1597 Z1600:AF1601 Z1604:AF1604 Z1609:AF1613 Z1620:AF1622 Z1624:AF1625 Z1628:AF1629 Z1631:AF1631 Z1635:AF1635 Z1637:AF1637 Z1652:AF1652 Z1656:AF1657 Z1662:AF1663 Z1673:AF1674 Z1677:AF1677 Z1683:AF1683 Z1685:AF1686 Z1689:AF1691 Z1703:AF1705 Z1708:AF1708 Z1710:AF1710 Z1715:AF1715 Z1726:AF1726 Z1728:AF1728 Z1731:AF1731 Z1734:AF1734 Z1739:AF1739 Z1741:AF1757 Z1761:AF1766 Z1770:AF1777 Z1787:AF1787 Z1791:AF1792 Z1795:AF1796 Z1798:AF1799 Z1808:AF1808 Z1810:AF1810 Z1812:AF1814 Z1818:AF1822 Z1830:AF1830 Z1851:AF1851 Z1854:AF1855 Z1857:AF1857 Z1859:AF1859 Z1861:AF1862 Z1864:AF1864 Z1868:AF1868 Z1871:AF1871 Z1884:AF1884 Z1886:AF1886 Z1890:AF1890 Z1896:AF1896 Z1892:AF1894 Z1899:AF1902">
    <cfRule type="containsText" dxfId="317" priority="302" operator="containsText" text="нет сведений">
      <formula>NOT(ISERROR(SEARCH("нет сведений",Z47)))</formula>
    </cfRule>
  </conditionalFormatting>
  <conditionalFormatting sqref="Z47:AF47 Z50:AF50 Z60:AF61 Z80:AF80 Z91:AF91 Z101:AF102 Z104:AF104 Z108:AF109 Z119:AF119 Z134:AF134 Z143:AF143 Z147:AF147 Z174:AF176 Z179:AF180 Z182:AF182 Z188:AF188 Z194:AF194 Z199:AF201 Z205:AF205 Z212:AF212 Z217:AF217 Z222:AF222 Z225:AF226 Z234:AF234 Z237:AF237 Z243:AF243 Z261:AF261 Z268:AF268 Z273:AF273 Z277:AF277 Z287:AF287 Z290:AF290 Z293:AF294 Z298:AF298 Z300:AF300 Z309:AF309 Z321:AF321 Z326:AF326 Z329:AF329 Z349:AF349 Z351:AF351 Z353:AF353 Z358:AF358 Z373:AF373 Z377:AF377 Z394:AF394 Z416:AF418 Z425:AF425 Z427:AF427 Z430:AF430 Z435:AF435 Z438:AF438 Z442:AF444 Z452:AF453 Z469:AF469 Z471:AF471 Z476:AF476 Z487:AF487 Z491:AF492 Z494:AF498 Z501:AF501 Z506:AF506 Z515:AF515 Z556:AF556 Z559:AF559 Z561:AF561 Z565:AF566 Z579:AF580 Z582:AF582 Z590:AF590 Z592:AF593 Z611:AF611 Z634:AF634 Z636:AF636 Z643:AF643 Z645:AF645 Z647:AF647 Z654:AF654 Z664:AF664 Z666:AF666 Z672:AF673 Z681:AF681 Z690:AF690 Z720:AF720 Z722:AF722 Z727:AF728 Z736:AF737 Z739:AF739 Z744:AF746 Z749:AF752 Z764:AF764 Z766:AF766 Z771:AF771 Z784:AF784 Z787:AF787 Z791:AF791 Z797:AF797 Z804:AF804 Z806:AF808 Z816:AF817 Z822:AF822 Z825:AF825 Z827:AF827 Z834:AF834 Z837:AF839 Z841:AF841 Z853:AF853 Z855:AF856 Z858:AF862 Z866:AF866 Z876:AF876 Z882:AF882 Z888:AF889 Z892:AF893 Z895:AF895 Z903:AF903 Z907:AF907 Z912:AF912 Z914:AF914 Z918:AF918 Z923:AF925 Z928:AF928 Z940:AF940 Z949:AF949 Z957:AF959 Z964:AF964 Z980:AF980 Z982:AF982 Z986:AF986 Z993:AF993 Z1006:AF1006 Z1015:AF1015 Z1020:AF1020 Z1040:AF1041 Z1045:AF1046 Z1051:AF1051 Z1054:AF1056 Z1062:AF1062 Z1066:AF1067 Z1074:AF1077 Z1085:AF1087 Z1095:AF1096 Z1100:AF1100 Z1103:AF1103 Z1106:AF1106 Z1108:AF1108 Z1111:AF1111 Z1115:AF1115 Z1117:AF1118 Z1122:AF1122 Z1132:AF1132 Z1134:AF1134 Z1138:AF1139 Z1141:AF1143 Z1147:AF1147 Z1149:AF1149 Z1157:AF1157 Z1159:AF1159 Z1166:AF1166 Z1173:AF1173 Z1178:AF1179 Z1181:AF1181 Z1186:AF1186 Z1192:AF1192 Z1199:AF1200 Z1204:AF1206 Z1210:AF1212 Z1216:AF1217 Z1219:AF1219 Z1222:AF1222 Z1234:AF1234 Z1236:AF1236 Z1248:AF1248 Z1251:AF1251 Z1257:AF1257 Z1261:AF1261 Z1266:AF1266 Z1271:AF1271 Z1275:AF1276 Z1281:AF1282 Z1287:AF1287 Z1291:AF1294 Z1296:AF1298 Z1301:AF1301 Z1305:AF1305 Z1311:AF1313 Z1323:AF1324 Z1326:AF1327 Z1332:AF1332 Z1338:AF1345 Z1348:AF1349 Z1358:AF1358 Z1360:AF1360 Z1367:AF1368 Z1370:AF1375 Z1377:AF1377 Z1381:AF1381 Z1395:AF1395 Z1398:AF1399 Z1401:AF1401 Z1407:AF1407 Z1412:AF1413 Z1416:AF1416 Z1425:AF1425 Z1428:AF1428 Z1431:AF1432 Z1434:AF1435 Z1440:AF1442 Z1445:AF1447 Z1449:AF1449 Z1452:AF1452 Z1454:AF1455 Z1458:AF1458 Z1460:AF1461 Z1466:AF1466 Z1469:AF1469 Z1471:AF1471 Z1474:AF1479 Z1485:AF1485 Z1489:AF1489 Z1493:AF1493 Z1495:AF1495 Z1497:AF1497 Z1500:AF1500 Z1503:AF1504 Z1507:AF1507 Z1509:AF1509 Z1518:AF1519 Z1521:AF1521 Z1524:AF1525 Z1527:AF1527 Z1529:AF1530 Z1532:AF1533 Z1538:AF1541 Z1546:AF1546 Z1550:AF1550 Z1552:AF1554 Z1558:AF1559 Z1563:AF1565 Z1569:AF1571 Z1577:AF1577 Z1584:AF1585 Z1588:AF1588 Z1590:AF1592 Z1594:AF1594 Z1597:AF1597 Z1600:AF1601 Z1604:AF1604 Z1609:AF1613 Z1620:AF1622 Z1624:AF1625 Z1628:AF1629 Z1631:AF1631 Z1635:AF1635 Z1637:AF1637 Z1652:AF1652 Z1656:AF1657 Z1662:AF1663 Z1673:AF1674 Z1677:AF1677 Z1683:AF1683 Z1685:AF1686 Z1689:AF1691 Z1703:AF1705 Z1708:AF1708 Z1710:AF1710 Z1715:AF1715 Z1726:AF1726 Z1728:AF1728 Z1731:AF1731 Z1734:AF1734 Z1739:AF1739 Z1741:AF1757 Z1761:AF1766 Z1770:AF1777 Z1787:AF1787 Z1791:AF1792 Z1795:AF1796 Z1798:AF1799 Z1808:AF1808 Z1810:AF1810 Z1812:AF1814 Z1818:AF1822 Z1830:AF1830 Z1851:AF1851 Z1854:AF1855 Z1857:AF1857 Z1859:AF1859 Z1861:AF1862 Z1864:AF1864 Z1868:AF1868 Z1871:AF1871 Z1884:AF1884 Z1886:AF1886 Z1890:AF1890 Z1896:AF1896 Z1892:AF1894 Z1899:AF1902">
    <cfRule type="containsText" dxfId="316" priority="301" operator="containsText" text="заполнить">
      <formula>NOT(ISERROR(SEARCH("заполнить",Z47)))</formula>
    </cfRule>
  </conditionalFormatting>
  <conditionalFormatting sqref="AB222 AB225:AB226 AB234 AB237 AB243 AB261 AB377 AB394 AB416:AB418 AB425 AB427 AB430 AB435 AB438 AB442:AB444 AB452:AB453 AB469 AB471 AB476 AB487 AB491:AB492 AB494:AB498 AB501 AB506 AB515 AB556 AB559 AB561 AB565:AB566 AB579:AB580 AB582 AB590 AB592:AB593 AB611 AB634 AB636 AB643 AB645 AB647 AB654 AB664 AB666 AB672:AB673 AB681 AB690 AB720 AB722 AB727:AB728 AB736:AB737 AB739 AB744:AB746 AB749:AB752 AB764 AB766 AB771 AB784 AB787 AB791 AB797 AB804 AB806:AB808 AB816:AB817 AB822 AB825 AB827 AB834 AB837:AB839 AB841 AB853 AB855:AB856 AB858:AB862 AB866 AB876 AB882 AB888:AB889 AB892:AB893 AB895 AB903 AB907 AB912 AB914 AB918 AB923:AB925 AB928 AB940 AB949 AB957:AB959 AB964 AB980 AB982 AB986 AB993 AB1006 AB1015 AB1020 AB1040:AB1041 AB1045:AB1046 AB1051 AB1054:AB1056 AB1062 AB1066:AB1067 AB1074:AB1077 AB1085:AB1087 AB1095:AB1096 AB1100 AB1103 AB1106 AB1108 AB1111 AB1115 AB1117:AB1118 AB1122 AB1132 AB1134 AB1138:AB1139 AB1141:AB1143 AB1147 AB1149 AB1157 AB1159 AB1166 AB1173 AB1178:AB1179 AB1181 AB1186 AB1192 AB1199:AB1200 AB1204:AB1206 AB1210:AB1212 AB1216:AB1217 AB1219 AB1222 AB1234 AB1236 AB1248 AB1251 AB1257 AB1261 AB1266 AB1271 AB1275:AB1276 AB1281:AB1282 AB1287 AB1291:AB1294 AB1296:AB1298 AB1301 AB1305 AB1311:AB1313 AB1323:AB1324 AB1326:AB1327 AB1332 AB1338:AB1345 AB1348:AB1349 AB1358 AB1360 AB1367:AB1368 AB1370:AB1375 AB1377 AB1381 AB1395 AB1398:AB1399 AB1401 AB1407 AB1412:AB1413 AB1416 AB1425 AB1428 AB1431:AB1432 AB1434:AB1435 AB1440:AB1442 AB1445:AB1447 AB1449 AB1452 AB1454:AB1455 AB1458 AB1460:AB1461 AB1466 AB1469 AB1471 AB1474:AB1479 AB1485 AB1489 AB1493 AB1495 AB1497 AB1500 AB1503:AB1504 AB1507 AB1509 AB1518:AB1519 AB1521 AB1524:AB1525 AB1527 AB1529:AB1530 AB1532:AB1533 AB1538:AB1541 AB1546 AB1550 AB1552:AB1554 AB1558:AB1559 AB1563:AB1565 AB1569:AB1571 AB1577 AB1584:AB1585 AB1588 AB1590:AB1592 AB1594 AB1597 AB1600:AB1601 AB1604 AB1609:AB1613 AB1620:AB1622 AB1624:AB1625 AB1628:AB1629 AB1631 AB1635 AB1637 AB1652 AB1656:AB1657 AB1662:AB1663 AB1673:AB1674 AB1677 AB1683 AB1685:AB1686 AB1689:AB1691 AB1703:AB1705 AB1708 AB1710 AB1715 AB1726 AB1728 AB1731 AB1734 AB1739 AB1741:AB1757 AB1761:AB1766 AB1770:AB1777 AB1787 AB1791:AB1792 AB1795:AB1796 AB1798:AB1799 AB1808 AB1810 AB1812:AB1814 AB1818:AB1822 AB1830 AB1851 AB1854:AB1855 AB1857 AB1859 AB1861:AB1862 AB1864 AB1868 AB1871 AB1884 AB1886 AB1890 AB1892:AB1894 AB1896">
    <cfRule type="containsText" dxfId="315" priority="300" operator="containsText" text="нет сведений">
      <formula>NOT(ISERROR(SEARCH("нет сведений",AB222)))</formula>
    </cfRule>
  </conditionalFormatting>
  <conditionalFormatting sqref="AB222 AB225:AB226 AB234 AB237 AB243 AB261 AB377 AB394 AB416:AB418 AB425 AB427 AB430 AB435 AB438 AB442:AB444 AB452:AB453 AB469 AB471 AB476 AB487 AB491:AB492 AB494:AB498 AB501 AB506 AB515 AB556 AB559 AB561 AB565:AB566 AB579:AB580 AB582 AB590 AB592:AB593 AB611 AB634 AB636 AB643 AB645 AB647 AB654 AB664 AB666 AB672:AB673 AB681 AB690 AB720 AB722 AB727:AB728 AB736:AB737 AB739 AB744:AB746 AB749:AB752 AB764 AB766 AB771 AB784 AB787 AB791 AB797 AB804 AB806:AB808 AB816:AB817 AB822 AB825 AB827 AB834 AB837:AB839 AB841 AB853 AB855:AB856 AB858:AB862 AB866 AB876 AB882 AB888:AB889 AB892:AB893 AB895 AB903 AB907 AB912 AB914 AB918 AB923:AB925 AB928 AB940 AB949 AB957:AB959 AB964 AB980 AB982 AB986 AB993 AB1006 AB1015 AB1020 AB1040:AB1041 AB1045:AB1046 AB1051 AB1054:AB1056 AB1062 AB1066:AB1067 AB1074:AB1077 AB1085:AB1087 AB1095:AB1096 AB1100 AB1103 AB1106 AB1108 AB1111 AB1115 AB1117:AB1118 AB1122 AB1132 AB1134 AB1138:AB1139 AB1141:AB1143 AB1147 AB1149 AB1157 AB1159 AB1166 AB1173 AB1178:AB1179 AB1181 AB1186 AB1192 AB1199:AB1200 AB1204:AB1206 AB1210:AB1212 AB1216:AB1217 AB1219 AB1222 AB1234 AB1236 AB1248 AB1251 AB1257 AB1261 AB1266 AB1271 AB1275:AB1276 AB1281:AB1282 AB1287 AB1291:AB1294 AB1296:AB1298 AB1301 AB1305 AB1311:AB1313 AB1323:AB1324 AB1326:AB1327 AB1332 AB1338:AB1345 AB1348:AB1349 AB1358 AB1360 AB1367:AB1368 AB1370:AB1375 AB1377 AB1381 AB1395 AB1398:AB1399 AB1401 AB1407 AB1412:AB1413 AB1416 AB1425 AB1428 AB1431:AB1432 AB1434:AB1435 AB1440:AB1442 AB1445:AB1447 AB1449 AB1452 AB1454:AB1455 AB1458 AB1460:AB1461 AB1466 AB1469 AB1471 AB1474:AB1479 AB1485 AB1489 AB1493 AB1495 AB1497 AB1500 AB1503:AB1504 AB1507 AB1509 AB1518:AB1519 AB1521 AB1524:AB1525 AB1527 AB1529:AB1530 AB1532:AB1533 AB1538:AB1541 AB1546 AB1550 AB1552:AB1554 AB1558:AB1559 AB1563:AB1565 AB1569:AB1571 AB1577 AB1584:AB1585 AB1588 AB1590:AB1592 AB1594 AB1597 AB1600:AB1601 AB1604 AB1609:AB1613 AB1620:AB1622 AB1624:AB1625 AB1628:AB1629 AB1631 AB1635 AB1637 AB1652 AB1656:AB1657 AB1662:AB1663 AB1673:AB1674 AB1677 AB1683 AB1685:AB1686 AB1689:AB1691 AB1703:AB1705 AB1708 AB1710 AB1715 AB1726 AB1728 AB1731 AB1734 AB1739 AB1741:AB1757 AB1761:AB1766 AB1770:AB1777 AB1787 AB1791:AB1792 AB1795:AB1796 AB1798:AB1799 AB1808 AB1810 AB1812:AB1814 AB1818:AB1822 AB1830 AB1851 AB1854:AB1855 AB1857 AB1859 AB1861:AB1862 AB1864 AB1868 AB1871 AB1884 AB1886 AB1890 AB1892:AB1894 AB1896">
    <cfRule type="containsText" dxfId="314" priority="299" operator="containsText" text="заполнить">
      <formula>NOT(ISERROR(SEARCH("заполнить",AB222)))</formula>
    </cfRule>
  </conditionalFormatting>
  <conditionalFormatting sqref="AE273 AE298 AE329 AE427 AE430 AE435 AE438 AE442:AE444 AE452:AE453 AE469 AE471 AE476 AE487 AE491:AE492 AE494:AE498 AE501 AE506 AE515 AE556 AE559 AE561 AE565:AE566 AE579:AE580 AE582 AE590 AE592:AE593 AE611 AE634 AE636 AE643 AE645 AE647 AE654 AE664 AE666 AE672:AE673 AE681 AE690 AE720 AE722 AE727:AE728 AE736:AE737 AE739 AE744:AE746 AE749:AE752 AE764 AE766 AE771 AE784 AE787 AE791 AE797 AE804 AE806:AE808 AE816:AE817 AE822 AE825 AE827 AE834 AE837:AE839 AE841 AE853 AE855:AE856 AE858:AE862 AE866 AE876 AE882 AE888:AE889 AE892:AE893 AE895 AE903 AE907 AE912 AE914 AE918 AE923:AE925 AE928 AE940 AE949 AE957:AE959 AE964 AE980 AE982 AE986 AE993 AE1006 AE1015 AE1020 AE1040:AE1041 AE1045:AE1046 AE1051 AE1054:AE1056 AE1062 AE1066:AE1067 AE1074:AE1077 AE1085:AE1087 AE1095:AE1096 AE1100 AE1103 AE1106 AE1108 AE1111 AE1115 AE1117:AE1118 AE1122 AE1132 AE1134 AE1138:AE1139 AE1141:AE1143 AE1147 AE1149 AE1157 AE1159 AE1166 AE1173 AE1178:AE1179 AE1181 AE1186 AE1192 AE1199:AE1200 AE1204:AE1206 AE1210:AE1212 AE1216:AE1217 AE1219 AE1222 AE1234 AE1236 AE1248 AE1251 AE1257 AE1261 AE1266 AE1271 AE1275:AE1276 AE1281:AE1282 AE1287 AE1291:AE1294 AE1296:AE1298 AE1301 AE1305 AE1311:AE1313 AE1323:AE1324 AE1326:AE1327 AE1332 AE1338:AE1345 AE1348:AE1349 AE1358 AE1360 AE1367:AE1368 AE1370:AE1375 AE1377 AE1381 AE1395 AE1398:AE1399 AE1401 AE1407 AE1412:AE1413 AE1416 AE1425 AE1428 AE1431:AE1432 AE1434:AE1435 AE1440:AE1442 AE1445:AE1447 AE1449 AE1452 AE1454:AE1455 AE1458 AE1460:AE1461 AE1466 AE1469 AE1471 AE1474:AE1479 AE1485 AE1489 AE1493 AE1495 AE1497 AE1500 AE1503:AE1504 AE1507 AE1509 AE1518:AE1519 AE1521 AE1524:AE1525 AE1527 AE1529:AE1530 AE1532:AE1533 AE1538:AE1541 AE1546 AE1550 AE1552:AE1554 AE1558:AE1559 AE1563:AE1565 AE1569:AE1571 AE1577 AE1584:AE1585 AE1588 AE1590:AE1592 AE1594 AE1597 AE1600:AE1601 AE1604 AE1609:AE1613 AE1620:AE1622 AE1624:AE1625 AE1628:AE1629 AE1631 AE1635 AE1637 AE1652 AE1656:AE1657 AE1662:AE1663 AE1673:AE1674 AE1677 AE1683 AE1685:AE1686 AE1689:AE1691 AE1703:AE1705 AE1708 AE1710 AE1715 AE1726 AE1728 AE1731 AE1734 AE1739 AE1741:AE1757 AE1761:AE1766 AE1770:AE1777 AE1787 AE1791:AE1792 AE1795:AE1796 AE1798:AE1799 AE1808 AE1810 AE1812:AE1814 AE1818:AE1822 AE1830 AE1851 AE1854:AE1855 AE1857 AE1859 AE1861:AE1862 AE1864 AE1868 AE1871 AE1884 AE1886 AE1890 AE1892:AE1894 AE1896">
    <cfRule type="containsText" dxfId="313" priority="298" operator="containsText" text="заполнить">
      <formula>NOT(ISERROR(SEARCH("заполнить",AE273)))</formula>
    </cfRule>
  </conditionalFormatting>
  <conditionalFormatting sqref="AD273 AD298 AD329 AD722 AD766 AD827 AD841 AD853 AD855:AD856 AD858:AD862 AD866 AD876 AD882 AD888:AD889 AD892:AD893 AD895 AD903 AD907 AD912 AD914 AD918 AD923:AD925 AD928 AD940 AD949 AD957:AD959 AD964 AD980 AD982 AD986 AD993 AD1006 AD1015 AD1020 AD1040:AD1041 AD1045:AD1046 AD1051 AD1054:AD1056 AD1062 AD1066:AD1067 AD1074:AD1077 AD1085:AD1087 AD1095:AD1096 AD1100 AD1103 AD1106 AD1108 AD1111 AD1115 AD1117:AD1118 AD1122 AD1132 AD1134 AD1138:AD1139 AD1141:AD1143 AD1147 AD1149 AD1157 AD1159 AD1166 AD1173 AD1178:AD1179 AD1181 AD1186 AD1192 AD1199:AD1200 AD1204:AD1206 AD1210:AD1212 AD1216:AD1217 AD1219 AD1222 AD1234 AD1236 AD1248 AD1251 AD1257 AD1261 AD1266 AD1271 AD1275:AD1276 AD1281:AD1282 AD1287 AD1291:AD1294 AD1296:AD1298 AD1301 AD1305 AD1311:AD1313 AD1323:AD1324 AD1326:AD1327 AD1332 AD1338:AD1345 AD1348:AD1349 AD1358 AD1360 AD1367:AD1368 AD1370:AD1375 AD1377 AD1381 AD1395 AD1398:AD1399 AD1401 AD1407 AD1412:AD1413 AD1416 AD1425 AD1428 AD1431:AD1432 AD1434:AD1435 AD1440:AD1442 AD1445:AD1447 AD1449 AD1452 AD1454:AD1455 AD1458 AD1460:AD1461 AD1466 AD1469 AD1471 AD1474:AD1479 AD1485 AD1489 AD1493 AD1495 AD1497 AD1500 AD1503:AD1504 AD1507 AD1509 AD1518:AD1519 AD1521 AD1524:AD1525 AD1527 AD1529:AD1530 AD1532:AD1533 AD1538:AD1541 AD1546 AD1550 AD1552:AD1554 AD1558:AD1559 AD1563:AD1565 AD1569:AD1571 AD1577 AD1584:AD1585 AD1588 AD1590:AD1592 AD1594 AD1597 AD1600:AD1601 AD1604 AD1609:AD1613 AD1620:AD1622 AD1624:AD1625 AD1628:AD1629 AD1631 AD1635 AD1637 AD1652 AD1656:AD1657 AD1662:AD1663 AD1673:AD1674 AD1677 AD1683 AD1685:AD1686 AD1689:AD1691 AD1703:AD1705 AD1708 AD1710 AD1715 AD1726 AD1728 AD1731 AD1734 AD1739 AD1741:AD1757 AD1761:AD1766 AD1770:AD1777 AD1787 AD1791:AD1792 AD1795:AD1796 AD1798:AD1799 AD1808 AD1810 AD1812:AD1814 AD1818:AD1822 AD1830 AD1851 AD1854:AD1855 AD1857 AD1859 AD1861:AD1862 AD1864 AD1868 AD1871 AD1884 AD1886 AD1890 AD1892:AD1894 AD1896">
    <cfRule type="containsText" dxfId="312" priority="297" operator="containsText" text="нет сведений">
      <formula>NOT(ISERROR(SEARCH("нет сведений",AD273)))</formula>
    </cfRule>
  </conditionalFormatting>
  <conditionalFormatting sqref="AD273 AD298 AD329 AD722 AD766 AD827 AD841 AD853 AD855:AD856 AD858:AD862 AD866 AD876 AD882 AD888:AD889 AD892:AD893 AD895 AD903 AD907 AD912 AD914 AD918 AD923:AD925 AD928 AD940 AD949 AD957:AD959 AD964 AD980 AD982 AD986 AD993 AD1006 AD1015 AD1020 AD1040:AD1041 AD1045:AD1046 AD1051 AD1054:AD1056 AD1062 AD1066:AD1067 AD1074:AD1077 AD1085:AD1087 AD1095:AD1096 AD1100 AD1103 AD1106 AD1108 AD1111 AD1115 AD1117:AD1118 AD1122 AD1132 AD1134 AD1138:AD1139 AD1141:AD1143 AD1147 AD1149 AD1157 AD1159 AD1166 AD1173 AD1178:AD1179 AD1181 AD1186 AD1192 AD1199:AD1200 AD1204:AD1206 AD1210:AD1212 AD1216:AD1217 AD1219 AD1222 AD1234 AD1236 AD1248 AD1251 AD1257 AD1261 AD1266 AD1271 AD1275:AD1276 AD1281:AD1282 AD1287 AD1291:AD1294 AD1296:AD1298 AD1301 AD1305 AD1311:AD1313 AD1323:AD1324 AD1326:AD1327 AD1332 AD1338:AD1345 AD1348:AD1349 AD1358 AD1360 AD1367:AD1368 AD1370:AD1375 AD1377 AD1381 AD1395 AD1398:AD1399 AD1401 AD1407 AD1412:AD1413 AD1416 AD1425 AD1428 AD1431:AD1432 AD1434:AD1435 AD1440:AD1442 AD1445:AD1447 AD1449 AD1452 AD1454:AD1455 AD1458 AD1460:AD1461 AD1466 AD1469 AD1471 AD1474:AD1479 AD1485 AD1489 AD1493 AD1495 AD1497 AD1500 AD1503:AD1504 AD1507 AD1509 AD1518:AD1519 AD1521 AD1524:AD1525 AD1527 AD1529:AD1530 AD1532:AD1533 AD1538:AD1541 AD1546 AD1550 AD1552:AD1554 AD1558:AD1559 AD1563:AD1565 AD1569:AD1571 AD1577 AD1584:AD1585 AD1588 AD1590:AD1592 AD1594 AD1597 AD1600:AD1601 AD1604 AD1609:AD1613 AD1620:AD1622 AD1624:AD1625 AD1628:AD1629 AD1631 AD1635 AD1637 AD1652 AD1656:AD1657 AD1662:AD1663 AD1673:AD1674 AD1677 AD1683 AD1685:AD1686 AD1689:AD1691 AD1703:AD1705 AD1708 AD1710 AD1715 AD1726 AD1728 AD1731 AD1734 AD1739 AD1741:AD1757 AD1761:AD1766 AD1770:AD1777 AD1787 AD1791:AD1792 AD1795:AD1796 AD1798:AD1799 AD1808 AD1810 AD1812:AD1814 AD1818:AD1822 AD1830 AD1851 AD1854:AD1855 AD1857 AD1859 AD1861:AD1862 AD1864 AD1868 AD1871 AD1884 AD1886 AD1890 AD1892:AD1894 AD1896">
    <cfRule type="containsText" dxfId="311" priority="296" operator="containsText" text="заполнить">
      <formula>NOT(ISERROR(SEARCH("заполнить",AD273)))</formula>
    </cfRule>
  </conditionalFormatting>
  <conditionalFormatting sqref="AE273 AE298 AE329 AE427 AE430 AE435 AE438 AE442:AE444 AE452:AE453 AE469 AE471 AE476 AE487 AE491:AE492 AE494:AE498 AE501 AE506 AE515 AE556 AE559 AE561 AE565:AE566 AE579:AE580 AE582 AE590 AE592:AE593 AE611 AE634 AE636 AE643 AE645 AE647 AE654 AE664 AE666 AE672:AE673 AE681 AE690 AE720 AE722 AE727:AE728 AE736:AE737 AE739 AE744:AE746 AE749:AE752 AE764 AE766 AE771 AE784 AE787 AE791 AE797 AE804 AE806:AE808 AE816:AE817 AE822 AE825 AE827 AE834 AE837:AE839 AE841 AE853 AE855:AE856 AE858:AE862 AE866 AE876 AE882 AE888:AE889 AE892:AE893 AE895 AE903 AE907 AE912 AE914 AE918 AE923:AE925 AE928 AE940 AE949 AE957:AE959 AE964 AE980 AE982 AE986 AE993 AE1006 AE1015 AE1020 AE1040:AE1041 AE1045:AE1046 AE1051 AE1054:AE1056 AE1062 AE1066:AE1067 AE1074:AE1077 AE1085:AE1087 AE1095:AE1096 AE1100 AE1103 AE1106 AE1108 AE1111 AE1115 AE1117:AE1118 AE1122 AE1132 AE1134 AE1138:AE1139 AE1141:AE1143 AE1147 AE1149 AE1157 AE1159 AE1166 AE1173 AE1178:AE1179 AE1181 AE1186 AE1192 AE1199:AE1200 AE1204:AE1206 AE1210:AE1212 AE1216:AE1217 AE1219 AE1222 AE1234 AE1236 AE1248 AE1251 AE1257 AE1261 AE1266 AE1271 AE1275:AE1276 AE1281:AE1282 AE1287 AE1291:AE1294 AE1296:AE1298 AE1301 AE1305 AE1311:AE1313 AE1323:AE1324 AE1326:AE1327 AE1332 AE1338:AE1345 AE1348:AE1349 AE1358 AE1360 AE1367:AE1368 AE1370:AE1375 AE1377 AE1381 AE1395 AE1398:AE1399 AE1401 AE1407 AE1412:AE1413 AE1416 AE1425 AE1428 AE1431:AE1432 AE1434:AE1435 AE1440:AE1442 AE1445:AE1447 AE1449 AE1452 AE1454:AE1455 AE1458 AE1460:AE1461 AE1466 AE1469 AE1471 AE1474:AE1479 AE1485 AE1489 AE1493 AE1495 AE1497 AE1500 AE1503:AE1504 AE1507 AE1509 AE1518:AE1519 AE1521 AE1524:AE1525 AE1527 AE1529:AE1530 AE1532:AE1533 AE1538:AE1541 AE1546 AE1550 AE1552:AE1554 AE1558:AE1559 AE1563:AE1565 AE1569:AE1571 AE1577 AE1584:AE1585 AE1588 AE1590:AE1592 AE1594 AE1597 AE1600:AE1601 AE1604 AE1609:AE1613 AE1620:AE1622 AE1624:AE1625 AE1628:AE1629 AE1631 AE1635 AE1637 AE1652 AE1656:AE1657 AE1662:AE1663 AE1673:AE1674 AE1677 AE1683 AE1685:AE1686 AE1689:AE1691 AE1703:AE1705 AE1708 AE1710 AE1715 AE1726 AE1728 AE1731 AE1734 AE1739 AE1741:AE1757 AE1761:AE1766 AE1770:AE1777 AE1787 AE1791:AE1792 AE1795:AE1796 AE1798:AE1799 AE1808 AE1810 AE1812:AE1814 AE1818:AE1822 AE1830 AE1851 AE1854:AE1855 AE1857 AE1859 AE1861:AE1862 AE1864 AE1868 AE1871 AE1884 AE1886 AE1890 AE1892:AE1894 AE1896">
    <cfRule type="containsText" dxfId="310" priority="295" operator="containsText" text="нет сведений">
      <formula>NOT(ISERROR(SEARCH("нет сведений",AE273)))</formula>
    </cfRule>
  </conditionalFormatting>
  <conditionalFormatting sqref="F8:O8">
    <cfRule type="containsText" dxfId="309" priority="294" operator="containsText" text="нет сведений">
      <formula>NOT(ISERROR(SEARCH("нет сведений",F8)))</formula>
    </cfRule>
  </conditionalFormatting>
  <conditionalFormatting sqref="F8:O8">
    <cfRule type="containsText" dxfId="308" priority="293" operator="containsText" text="заполнить">
      <formula>NOT(ISERROR(SEARCH("заполнить",F8)))</formula>
    </cfRule>
  </conditionalFormatting>
  <conditionalFormatting sqref="V8:X8">
    <cfRule type="containsText" dxfId="307" priority="292" operator="containsText" text="нет сведений">
      <formula>NOT(ISERROR(SEARCH("нет сведений",V8)))</formula>
    </cfRule>
  </conditionalFormatting>
  <conditionalFormatting sqref="V8:X8">
    <cfRule type="containsText" dxfId="306" priority="291" operator="containsText" text="заполнить">
      <formula>NOT(ISERROR(SEARCH("заполнить",V8)))</formula>
    </cfRule>
  </conditionalFormatting>
  <conditionalFormatting sqref="V10:V32 V37 V39 V42:V43 V53 V59 V88:V89 V92 V105 V114 V116 V130:V131 V166 V169:V170 V172 V178 V181 V203:V204 V231 V239:V240 V249:V252 V271 V279 V297 V302:V305 V350 V363 V372 V379 V383:V384 V395 V400:V412 V414:V415 V428:V429 V437 V441 V448 V450 V455 V464 V468 V520 V546 V553 V557 V562:V563 V568 V575:V577 V586 V589 V603:V604 V621 V639 V649 V657:V661 V665 V680 V684 V692 V710 V718 V733:V735 V742 V760 V768:V769 V777:V778 V790 V794 V796 V813 V815 V824 V828:V830 V850 V854 V874 V906 V911 V913 V926 V941:V942 V946 V955 V961 V966 V981 V984 V988:V989 V995 V1012 V1017 V1034 V1036:V1037 V1048:V1050 V1052:V1053 V1070 V1091 V1094 V1105 V1119 V1123 V1127 V1148 V1152 V1160 V1185 V1203 V1215 V1226 V1233 V1242 V1253 V1256 V1258 V1260 V1280 V1283 V1289 V1299:V1300 V1314 V1318 V1333 V1350 V1363 V1392 V1394 V1396:V1397 V1409:V1410 V1414 V1419 V1423:V1424 V1433 V1444 V1472 V1494 V1499 V1512 V1515 V1517 V1520 V1526 V1534 V1536 V1555 V1573:V1574 V1579:V1580 V1599 V1626:V1627 V1639 V1643 V1646:V1647 V1665 V1681 V1687 V1707 V1709 V1711 V1727 V1730 V1732 V1735 V1740 V1759 V1767:V1768 V1779 V1793 V1797 V1802 V1804 V1837:V1838 V1846 V1848 V1853 V1858 V1875 V1877:V1878 V1889">
    <cfRule type="containsText" dxfId="305" priority="290" operator="containsText" text="нет сведений">
      <formula>NOT(ISERROR(SEARCH("нет сведений",V10)))</formula>
    </cfRule>
  </conditionalFormatting>
  <conditionalFormatting sqref="V10:V32 V37 V39 V42:V43 V53 V59 V88:V89 V92 V105 V114 V116 V130:V131 V166 V169:V170 V172 V178 V181 V203:V204 V231 V239:V240 V249:V252 V271 V279 V297 V302:V305 V350 V363 V372 V379 V383:V384 V395 V400:V412 V414:V415 V428:V429 V437 V441 V448 V450 V455 V464 V468 V520 V546 V553 V557 V562:V563 V568 V575:V577 V586 V589 V603:V604 V621 V639 V649 V657:V661 V665 V680 V684 V692 V710 V718 V733:V735 V742 V760 V768:V769 V777:V778 V790 V794 V796 V813 V815 V824 V828:V830 V850 V854 V874 V906 V911 V913 V926 V941:V942 V946 V955 V961 V966 V981 V984 V988:V989 V995 V1012 V1017 V1034 V1036:V1037 V1048:V1050 V1052:V1053 V1070 V1091 V1094 V1105 V1119 V1123 V1127 V1148 V1152 V1160 V1185 V1203 V1215 V1226 V1233 V1242 V1253 V1256 V1258 V1260 V1280 V1283 V1289 V1299:V1300 V1314 V1318 V1333 V1350 V1363 V1392 V1394 V1396:V1397 V1409:V1410 V1414 V1419 V1423:V1424 V1433 V1444 V1472 V1494 V1499 V1512 V1515 V1517 V1520 V1526 V1534 V1536 V1555 V1573:V1574 V1579:V1580 V1599 V1626:V1627 V1639 V1643 V1646:V1647 V1665 V1681 V1687 V1707 V1709 V1711 V1727 V1730 V1732 V1735 V1740 V1759 V1767:V1768 V1779 V1793 V1797 V1802 V1804 V1837:V1838 V1846 V1848 V1853 V1858 V1875 V1877:V1878 V1889">
    <cfRule type="containsText" dxfId="304" priority="289" operator="containsText" text="заполнить">
      <formula>NOT(ISERROR(SEARCH("заполнить",V10)))</formula>
    </cfRule>
  </conditionalFormatting>
  <conditionalFormatting sqref="W10:W32 W37 W39 W42:W43 W53 W59 W88:W89 W92 W105 W114 W116 W130:W131 W166 W169:W170 W172 W178 W181 W203:W204 W231 W239:W240 W249:W252 W271 W279 W297 W302:W305 W350 W363 W372 W379 W383:W384 W395 W400:W412 W414:W415 W428:W429 W437 W441 W448 W450 W455 W464 W468 W520 W546 W553 W557 W562:W563 W568 W575:W577 W586 W589 W603:W604 W621 W639 W649 W657:W661 W665 W680 W684 W692 W710 W718 W733:W735 W742 W760 W768:W769 W777:W778 W790 W794 W796 W813 W815 W824 W828:W830 W850 W854 W874 W906 W911 W913 W926 W941:W942 W946 W955 W961 W966 W981 W984 W988:W989 W995 W1003 W1012 W1017 W1034 W1036:W1037 W1048:W1050 W1052:W1053 W1070 W1091 W1094 W1105 W1119 W1123 W1127 W1148 W1152 W1160 W1185 W1203 W1215 W1226 W1233 W1242 W1253 W1256 W1258 W1260 W1280 W1283 W1289 W1299:W1300 W1314 W1318 W1333 W1350 W1363 W1392 W1394 W1396:W1397 W1409:W1410 W1414 W1419 W1423:W1424 W1433 W1444 W1472 W1494 W1499 W1512 W1515 W1517 W1520 W1526 W1534 W1536 W1555 W1573:W1574 W1579:W1580 W1599 W1626:W1627 W1639 W1643 W1646:W1647 W1665 W1681 W1687 W1707 W1709 W1711 W1727 W1730 W1732 W1735 W1740 W1759 W1767:W1768 W1779 W1793 W1797 W1802 W1804 W1837:W1838 W1846 W1848 W1853 W1858 W1875 W1877:W1878 W1889">
    <cfRule type="containsText" dxfId="303" priority="288" operator="containsText" text="нет сведений">
      <formula>NOT(ISERROR(SEARCH("нет сведений",W10)))</formula>
    </cfRule>
  </conditionalFormatting>
  <conditionalFormatting sqref="W10:W32 W37 W39 W42:W43 W53 W59 W88:W89 W92 W105 W114 W116 W130:W131 W166 W169:W170 W172 W178 W181 W203:W204 W231 W239:W240 W249:W252 W271 W279 W297 W302:W305 W350 W363 W372 W379 W383:W384 W395 W400:W412 W414:W415 W428:W429 W437 W441 W448 W450 W455 W464 W468 W520 W546 W553 W557 W562:W563 W568 W575:W577 W586 W589 W603:W604 W621 W639 W649 W657:W661 W665 W680 W684 W692 W710 W718 W733:W735 W742 W760 W768:W769 W777:W778 W790 W794 W796 W813 W815 W824 W828:W830 W850 W854 W874 W906 W911 W913 W926 W941:W942 W946 W955 W961 W966 W981 W984 W988:W989 W995 W1003 W1012 W1017 W1034 W1036:W1037 W1048:W1050 W1052:W1053 W1070 W1091 W1094 W1105 W1119 W1123 W1127 W1148 W1152 W1160 W1185 W1203 W1215 W1226 W1233 W1242 W1253 W1256 W1258 W1260 W1280 W1283 W1289 W1299:W1300 W1314 W1318 W1333 W1350 W1363 W1392 W1394 W1396:W1397 W1409:W1410 W1414 W1419 W1423:W1424 W1433 W1444 W1472 W1494 W1499 W1512 W1515 W1517 W1520 W1526 W1534 W1536 W1555 W1573:W1574 W1579:W1580 W1599 W1626:W1627 W1639 W1643 W1646:W1647 W1665 W1681 W1687 W1707 W1709 W1711 W1727 W1730 W1732 W1735 W1740 W1759 W1767:W1768 W1779 W1793 W1797 W1802 W1804 W1837:W1838 W1846 W1848 W1853 W1858 W1875 W1877:W1878 W1889">
    <cfRule type="containsText" dxfId="302" priority="287" operator="containsText" text="заполнить">
      <formula>NOT(ISERROR(SEARCH("заполнить",W10)))</formula>
    </cfRule>
  </conditionalFormatting>
  <conditionalFormatting sqref="V10:X32 V37:X37 V42:X43 V53:X53 V59:X59 X83 V88:X89 V92:X92 V105:X105 V114:X114 V116:X116 V130:X131 V166:X166 V169:X170 V172:X172 V181:X181 V203:X204 V231:X231 V239:X240 V249:X252 V271:X271 V279:X279 V297:X297 V302:X305 V350:X350 V363:X363 V372:X372 V379:X379 V383:X384 V395:X395 V400:X412 V414:X415 V428:X429 V441:X441 V448:X448 V450:X450 V455:X455 V464:X464 V468:X468 V520:X520 V546:X546 V553:X553 V557:X557 V562:X563 V568:X568 V575:X577 V586:X586 V589:X589 V603:X604 V621:X621 V639:X639 V649:X649 V657:X661 V665:X665 V680:X680 V684:X684 V692:X692 V710:X710 V718:X718 V733:X735 V742:X742 V760:X760 V768:X769 V777:X778 V790:X790 V794:X794 V796:X796 V813:X813 V815:X815 V824:X824 V828:X830 V850:X850 V854:X854 V874:X874 V906:X906 V911:X911 V913:X913 V926:X926 V941:X942 V946:X946 V955:X955 V961:X961 V966:X966 V981:X981 V984:X984 V988:X989 V995:X995 W1003:X1003 V1012:X1012 V1017:X1017 V1034:X1034 V1036:X1037 V1048:X1050 V1052:X1053 V1070:X1070 V1091:X1091 V1094:X1094 V1105:X1105 V1123:X1123 V1127:X1127 V1148:X1148 V1152:X1152 V1160:X1160 V1185:X1185 V1203:X1203 V1215:X1215 V1226:X1226 V1233:X1233 V1253:X1253 V1256:X1256 V1258:X1258 V1260:X1260 V1280:X1280 V1283:X1283 V1289:X1289 V1299:X1300 V1314:X1314 V1318:X1318 V1333:X1333 V1350:X1350 V1363:X1363 V1392:X1392 V1394:X1394 V1396:X1397 V1409:X1410 V1414:X1414 V1419:X1419 V1423:X1424 V1433:X1433 V1444:X1444 V1494:X1494 V1499:X1499 V1512:X1512 V1515:X1515 V1517:X1517 V1520:X1520 V1526:X1526 V1534:X1534 V1536:X1536 V1555:X1555 V1573:X1574 V1579:X1580 V1599:X1599 V1626:X1627 V1639:X1639 V1643:X1643 V1646:X1647 V1665:X1665 V1681:X1681 V1687:X1687 V1707:X1707 V1709:X1709 V1711:X1711 V1727:X1727 V1730:X1730 V1732:X1732 V1735:X1735 V1740:X1740 V1759:X1759 V1767:X1768 V1779:X1779 V1793:X1793 V1797:X1797 V1802:X1802 V1804:X1804 V1837:X1838 V1848:X1848 V1853:X1853 V1858:X1858 V1875:X1875 V1877:X1878 V1889:X1889 V39:X39 V178:X178 V437:X437 V1119:X1119 V1242:X1242 V1472:X1472 V1846:X1846">
    <cfRule type="containsText" dxfId="301" priority="286" operator="containsText" text="нет сведений">
      <formula>NOT(ISERROR(SEARCH("нет сведений",V10)))</formula>
    </cfRule>
  </conditionalFormatting>
  <conditionalFormatting sqref="V10:X32 V37:X37 V42:X43 V53:X53 V59:X59 X83 V88:X89 V92:X92 V105:X105 V114:X114 V116:X116 V130:X131 V166:X166 V169:X170 V172:X172 V181:X181 V203:X204 V231:X231 V239:X240 V249:X252 V271:X271 V279:X279 V297:X297 V302:X305 V350:X350 V363:X363 V372:X372 V379:X379 V383:X384 V395:X395 V400:X412 V414:X415 V428:X429 V441:X441 V448:X448 V450:X450 V455:X455 V464:X464 V468:X468 V520:X520 V546:X546 V553:X553 V557:X557 V562:X563 V568:X568 V575:X577 V586:X586 V589:X589 V603:X604 V621:X621 V639:X639 V649:X649 V657:X661 V665:X665 V680:X680 V684:X684 V692:X692 V710:X710 V718:X718 V733:X735 V742:X742 V760:X760 V768:X769 V777:X778 V790:X790 V794:X794 V796:X796 V813:X813 V815:X815 V824:X824 V828:X830 V850:X850 V854:X854 V874:X874 V906:X906 V911:X911 V913:X913 V926:X926 V941:X942 V946:X946 V955:X955 V961:X961 V966:X966 V981:X981 V984:X984 V988:X989 V995:X995 W1003:X1003 V1012:X1012 V1017:X1017 V1034:X1034 V1036:X1037 V1048:X1050 V1052:X1053 V1070:X1070 V1091:X1091 V1094:X1094 V1105:X1105 V1123:X1123 V1127:X1127 V1148:X1148 V1152:X1152 V1160:X1160 V1185:X1185 V1203:X1203 V1215:X1215 V1226:X1226 V1233:X1233 V1253:X1253 V1256:X1256 V1258:X1258 V1260:X1260 V1280:X1280 V1283:X1283 V1289:X1289 V1299:X1300 V1314:X1314 V1318:X1318 V1333:X1333 V1350:X1350 V1363:X1363 V1392:X1392 V1394:X1394 V1396:X1397 V1409:X1410 V1414:X1414 V1419:X1419 V1423:X1424 V1433:X1433 V1444:X1444 V1494:X1494 V1499:X1499 V1512:X1512 V1515:X1515 V1517:X1517 V1520:X1520 V1526:X1526 V1534:X1534 V1536:X1536 V1555:X1555 V1573:X1574 V1579:X1580 V1599:X1599 V1626:X1627 V1639:X1639 V1643:X1643 V1646:X1647 V1665:X1665 V1681:X1681 V1687:X1687 V1707:X1707 V1709:X1709 V1711:X1711 V1727:X1727 V1730:X1730 V1732:X1732 V1735:X1735 V1740:X1740 V1759:X1759 V1767:X1768 V1779:X1779 V1793:X1793 V1797:X1797 V1802:X1802 V1804:X1804 V1837:X1838 V1848:X1848 V1853:X1853 V1858:X1858 V1875:X1875 V1877:X1878 V1889:X1889 V39:X39 V178:X178 V437:X437 V1119:X1119 V1242:X1242 V1472:X1472 V1846:X1846">
    <cfRule type="containsText" dxfId="300" priority="285" operator="containsText" text="заполнить">
      <formula>NOT(ISERROR(SEARCH("заполнить",V10)))</formula>
    </cfRule>
  </conditionalFormatting>
  <conditionalFormatting sqref="G10:G32 G37 G39 G42:G43 G53 G59 G83 G88:G89 G92 G105 G114 G116 G130:G131 G166 G169:G170 G172 G178 G181 G203:G204 G231 G239:G240 G249:G252 G271 G279 G297 G302:G305 G350 G363 G372 G379 G383:G384 G395 G400:G412 G414:G415 G428:G429 G437 G441 G448 G450 G455 G464 G468 G520 G546 G553 G557 G562:G563 G568 G575:G577 G586 G589 G603:G604 G621 G639 G649 G657:G661 G665 G680 G684 G692 G710 G718 G733:G735 G742 G760 G768:G769 G777:G778 G790 G794 G796 G813 G815 G824 G828:G830 G850 G854 G874 G906 G911 G913 G926 G941:G942 G946 G955 G961 G966 G981 G984 G988:G989 G995 G1003 G1012 G1017 G1034 G1036:G1037 G1048:G1050 G1052:G1053 G1070 G1091 G1094 G1105 G1119 G1123 G1127 G1148 G1152 G1160 G1185 G1203 G1215 G1226 G1233 G1242 G1253 G1256 G1258 G1260 G1280 G1283 G1289 G1299:G1300 G1314 G1318 G1333 G1350 G1363 G1392 G1394 G1396:G1397 G1409:G1410 G1414 G1419 G1423:G1424 G1433 G1444 G1472 G1494 G1499 G1512 G1515 G1517 G1520 G1526 G1534 G1536 G1555 G1573:G1574 G1579:G1580 G1599 G1626:G1627 G1639 G1643 G1646:G1647 G1665 G1681 G1687 G1707 G1709 G1711 G1727 G1730 G1732 G1735 G1740 G1759 G1767:G1768 G1779 G1793 G1797 G1802 G1804 G1837:G1838 G1846 G1848 G1853 G1858 G1875 G1877:G1878 G1889">
    <cfRule type="containsText" dxfId="299" priority="284" operator="containsText" text="нет сведений">
      <formula>NOT(ISERROR(SEARCH("нет сведений",G10)))</formula>
    </cfRule>
  </conditionalFormatting>
  <conditionalFormatting sqref="G10:G32 G37 G39 G42:G43 G53 G59 G83 G88:G89 G92 G105 G114 G116 G130:G131 G166 G169:G170 G172 G178 G181 G203:G204 G231 G239:G240 G249:G252 G271 G279 G297 G302:G305 G350 G363 G372 G379 G383:G384 G395 G400:G412 G414:G415 G428:G429 G437 G441 G448 G450 G455 G464 G468 G520 G546 G553 G557 G562:G563 G568 G575:G577 G586 G589 G603:G604 G621 G639 G649 G657:G661 G665 G680 G684 G692 G710 G718 G733:G735 G742 G760 G768:G769 G777:G778 G790 G794 G796 G813 G815 G824 G828:G830 G850 G854 G874 G906 G911 G913 G926 G941:G942 G946 G955 G961 G966 G981 G984 G988:G989 G995 G1003 G1012 G1017 G1034 G1036:G1037 G1048:G1050 G1052:G1053 G1070 G1091 G1094 G1105 G1119 G1123 G1127 G1148 G1152 G1160 G1185 G1203 G1215 G1226 G1233 G1242 G1253 G1256 G1258 G1260 G1280 G1283 G1289 G1299:G1300 G1314 G1318 G1333 G1350 G1363 G1392 G1394 G1396:G1397 G1409:G1410 G1414 G1419 G1423:G1424 G1433 G1444 G1472 G1494 G1499 G1512 G1515 G1517 G1520 G1526 G1534 G1536 G1555 G1573:G1574 G1579:G1580 G1599 G1626:G1627 G1639 G1643 G1646:G1647 G1665 G1681 G1687 G1707 G1709 G1711 G1727 G1730 G1732 G1735 G1740 G1759 G1767:G1768 G1779 G1793 G1797 G1802 G1804 G1837:G1838 G1846 G1848 G1853 G1858 G1875 G1877:G1878 G1889">
    <cfRule type="containsText" dxfId="298" priority="283" operator="containsText" text="заполнить">
      <formula>NOT(ISERROR(SEARCH("заполнить",G10)))</formula>
    </cfRule>
  </conditionalFormatting>
  <conditionalFormatting sqref="H10:H32 H37 H39 H42:H43 H53 H59 H83 H88:H89 H92 H105 H114 H116 H130:H131 H166 H169:H170 H172 H178 H181 H203:H204 H231 H239:H240 H249:H252 H271 H279 H297 H302:H305 H350 H363 H372 H379 H383:H384 H395 H400:H412 H414:H415 H428:H429 H437 H441 H448 H450 H455 H464 H468 H520 H546 H553 H557 H562:H563 H568 H575:H577 H586 H589 H603:H604 H621 H639 H649 H657:H661 H665 H680 H684 H692 H710 H718 H733:H735 H742 H760 H768:H769 H777:H778 H790 H794 H796 H813 H815 H824 H828:H830 H850 H854 H874 H906 H911 H913 H926 H941:H942 H946 H955 H961 H966 H981 H984 H988:H989 H995 H1003 H1012 H1017 H1034 H1036:H1037 H1048:H1050 H1052:H1053 H1070 H1091 H1094 H1105 H1119 H1123 H1127 H1148 H1152 H1160 H1185 H1203 H1215 H1226 H1233 H1242 H1253 H1256 H1258 H1260 H1280 H1283 H1289 H1299:H1300 H1314 H1318 H1333 H1350 H1363 H1392 H1394 H1396:H1397 H1409:H1410 H1414 H1419 H1423:H1424 H1433 H1444 H1472 H1494 H1499 H1512 H1515 H1517 H1520 H1526 H1534 H1536 H1555 H1573:H1574 H1579:H1580 H1599 H1626:H1627 H1639 H1643 H1646:H1647 H1665 H1681 H1687 H1707 H1709 H1711 H1727 H1730 H1732 H1735 H1740 H1759 H1767:H1768 H1779 H1793 H1797 H1802 H1804 H1837:H1838 H1846 H1848 H1853 H1858 H1875 H1877:H1878 H1889">
    <cfRule type="containsText" dxfId="297" priority="282" operator="containsText" text="нет сведений">
      <formula>NOT(ISERROR(SEARCH("нет сведений",H10)))</formula>
    </cfRule>
  </conditionalFormatting>
  <conditionalFormatting sqref="H10:H32 H37 H39 H42:H43 H53 H59 H83 H88:H89 H92 H105 H114 H116 H130:H131 H166 H169:H170 H172 H178 H181 H203:H204 H231 H239:H240 H249:H252 H271 H279 H297 H302:H305 H350 H363 H372 H379 H383:H384 H395 H400:H412 H414:H415 H428:H429 H437 H441 H448 H450 H455 H464 H468 H520 H546 H553 H557 H562:H563 H568 H575:H577 H586 H589 H603:H604 H621 H639 H649 H657:H661 H665 H680 H684 H692 H710 H718 H733:H735 H742 H760 H768:H769 H777:H778 H790 H794 H796 H813 H815 H824 H828:H830 H850 H854 H874 H906 H911 H913 H926 H941:H942 H946 H955 H961 H966 H981 H984 H988:H989 H995 H1003 H1012 H1017 H1034 H1036:H1037 H1048:H1050 H1052:H1053 H1070 H1091 H1094 H1105 H1119 H1123 H1127 H1148 H1152 H1160 H1185 H1203 H1215 H1226 H1233 H1242 H1253 H1256 H1258 H1260 H1280 H1283 H1289 H1299:H1300 H1314 H1318 H1333 H1350 H1363 H1392 H1394 H1396:H1397 H1409:H1410 H1414 H1419 H1423:H1424 H1433 H1444 H1472 H1494 H1499 H1512 H1515 H1517 H1520 H1526 H1534 H1536 H1555 H1573:H1574 H1579:H1580 H1599 H1626:H1627 H1639 H1643 H1646:H1647 H1665 H1681 H1687 H1707 H1709 H1711 H1727 H1730 H1732 H1735 H1740 H1759 H1767:H1768 H1779 H1793 H1797 H1802 H1804 H1837:H1838 H1846 H1848 H1853 H1858 H1875 H1877:H1878 H1889">
    <cfRule type="containsText" dxfId="296" priority="281" operator="containsText" text="заполнить">
      <formula>NOT(ISERROR(SEARCH("заполнить",H10)))</formula>
    </cfRule>
  </conditionalFormatting>
  <conditionalFormatting sqref="I10:I32 I37 I39 I42:I43 I53 I59 I83 I88:I89 I92 I105 I114 I116 I130:I131 I166 I169:I170 I172 I178 I181 I203:I204 I231 I239:I240 I249:I252 I271 I279 I297 I302:I305 I350 I363 I372 I379 I383:I384 I395 I400:I412 I414:I415 I428:I429 I437 I441 I448 I450 I455 I464 I468 I520 I546 I553 I557 I562:I563 I568 I575:I577 I586 I589 I603:I604 I621 I639 I649 I657:I661 I665 I680 I684 I692 I710 I718 I733:I735 I742 I760 I768:I769 I777:I778 I790 I794 I796 I813 I815 I824 I828:I830 I850 I854 I874 I906 I911 I913 I926 I941:I942 I946 I955 I961 I966 I981 I984 I988:I989 I995 I1003 I1012 I1017 I1034 I1036:I1037 I1048:I1050 I1052:I1053 I1070 I1091 I1094 I1105 I1119 I1123 I1127 I1148 I1152 I1160 I1185 I1203 I1215 I1226 I1233 I1242 I1253 I1256 I1258 I1260 I1280 I1283 I1289 I1299:I1300 I1314 I1318 I1333 I1350 I1363 I1392 I1394 I1396:I1397 I1409:I1410 I1414 I1419 I1423:I1424 I1433 I1444 I1472 I1494 I1499 I1512 I1515 I1517 I1520 I1526 I1534 I1536 I1555 I1573:I1574 I1579:I1580 I1599 I1626:I1627 I1639 I1643 I1646:I1647 I1665 I1681 I1687 I1707 I1709 I1711 I1727 I1730 I1732 I1735 I1740 I1759 I1767:I1768 I1779 I1793 I1797 I1802 I1804 I1837:I1838 I1846 I1848 I1853 I1858 I1875 I1877:I1878 I1889">
    <cfRule type="containsText" dxfId="295" priority="280" operator="containsText" text="нет сведений">
      <formula>NOT(ISERROR(SEARCH("нет сведений",I10)))</formula>
    </cfRule>
  </conditionalFormatting>
  <conditionalFormatting sqref="I10:I32 I37 I39 I42:I43 I53 I59 I83 I88:I89 I92 I105 I114 I116 I130:I131 I166 I169:I170 I172 I178 I181 I203:I204 I231 I239:I240 I249:I252 I271 I279 I297 I302:I305 I350 I363 I372 I379 I383:I384 I395 I400:I412 I414:I415 I428:I429 I437 I441 I448 I450 I455 I464 I468 I520 I546 I553 I557 I562:I563 I568 I575:I577 I586 I589 I603:I604 I621 I639 I649 I657:I661 I665 I680 I684 I692 I710 I718 I733:I735 I742 I760 I768:I769 I777:I778 I790 I794 I796 I813 I815 I824 I828:I830 I850 I854 I874 I906 I911 I913 I926 I941:I942 I946 I955 I961 I966 I981 I984 I988:I989 I995 I1003 I1012 I1017 I1034 I1036:I1037 I1048:I1050 I1052:I1053 I1070 I1091 I1094 I1105 I1119 I1123 I1127 I1148 I1152 I1160 I1185 I1203 I1215 I1226 I1233 I1242 I1253 I1256 I1258 I1260 I1280 I1283 I1289 I1299:I1300 I1314 I1318 I1333 I1350 I1363 I1392 I1394 I1396:I1397 I1409:I1410 I1414 I1419 I1423:I1424 I1433 I1444 I1472 I1494 I1499 I1512 I1515 I1517 I1520 I1526 I1534 I1536 I1555 I1573:I1574 I1579:I1580 I1599 I1626:I1627 I1639 I1643 I1646:I1647 I1665 I1681 I1687 I1707 I1709 I1711 I1727 I1730 I1732 I1735 I1740 I1759 I1767:I1768 I1779 I1793 I1797 I1802 I1804 I1837:I1838 I1846 I1848 I1853 I1858 I1875 I1877:I1878 I1889">
    <cfRule type="containsText" dxfId="294" priority="279" operator="containsText" text="заполнить">
      <formula>NOT(ISERROR(SEARCH("заполнить",I10)))</formula>
    </cfRule>
  </conditionalFormatting>
  <conditionalFormatting sqref="J10:J32 J37 J39 J42:J43 J53 J59 J83 J88:J89 J92 J105 J114 J116 J130:J131 J166 J169:J170 J172 J178 J181 J203:J204 J231 J239:J240 J249:J252 J271 J279 J297 J302:J305 J350 J363 J372 J379 J383:J384 J395 J400:J412 J414:J415 J428:J429 J437 J441 J448 J450 J455 J464 J468 J520 J546 J553 J557 J562:J563 J568 J575:J577 J586 J589 J603:J604 J621 J639 J649 J657:J661 J665 J680 J684 J692 J710 J718 J733:J735 J742 J760 J768:J769 J777:J778 J790 J794 J796 J813 J815 J824 J828:J830 J850 J854 J874 J906 J911 J913 J926 J941:J942 J946 J955 J961 J966 J981 J984 J988:J989 J995 J1003 J1012 J1017 J1034 J1036:J1037 J1048:J1050 J1052:J1053 J1070 J1091 J1094 J1105 J1119 J1123 J1127 J1148 J1152 J1160 J1185 J1203 J1215 J1226 J1233 J1242 J1253 J1256 J1258 J1260 J1280 J1283 J1289 J1299:J1300 J1314 J1318 J1333 J1350 J1363 J1392 J1394 J1396:J1397 J1409:J1410 J1414 J1419 J1423:J1424 J1433 J1444 J1472 J1494 J1499 J1512 J1515 J1517 J1520 J1526 J1534 J1536 J1555 J1573:J1574 J1579:J1580 J1599 J1626:J1627 J1639 J1643 J1646:J1647 J1665 J1681 J1687 J1707 J1709 J1711 J1727 J1730 J1732 J1735 J1740 J1759 J1767:J1768 J1779 J1793 J1797 J1802 J1804 J1837:J1838 J1846 J1848 J1853 J1858 J1875 J1877:J1878 J1889">
    <cfRule type="containsText" dxfId="293" priority="278" operator="containsText" text="нет сведений">
      <formula>NOT(ISERROR(SEARCH("нет сведений",J10)))</formula>
    </cfRule>
  </conditionalFormatting>
  <conditionalFormatting sqref="J10:J32 J37 J39 J42:J43 J53 J59 J83 J88:J89 J92 J105 J114 J116 J130:J131 J166 J169:J170 J172 J178 J181 J203:J204 J231 J239:J240 J249:J252 J271 J279 J297 J302:J305 J350 J363 J372 J379 J383:J384 J395 J400:J412 J414:J415 J428:J429 J437 J441 J448 J450 J455 J464 J468 J520 J546 J553 J557 J562:J563 J568 J575:J577 J586 J589 J603:J604 J621 J639 J649 J657:J661 J665 J680 J684 J692 J710 J718 J733:J735 J742 J760 J768:J769 J777:J778 J790 J794 J796 J813 J815 J824 J828:J830 J850 J854 J874 J906 J911 J913 J926 J941:J942 J946 J955 J961 J966 J981 J984 J988:J989 J995 J1003 J1012 J1017 J1034 J1036:J1037 J1048:J1050 J1052:J1053 J1070 J1091 J1094 J1105 J1119 J1123 J1127 J1148 J1152 J1160 J1185 J1203 J1215 J1226 J1233 J1242 J1253 J1256 J1258 J1260 J1280 J1283 J1289 J1299:J1300 J1314 J1318 J1333 J1350 J1363 J1392 J1394 J1396:J1397 J1409:J1410 J1414 J1419 J1423:J1424 J1433 J1444 J1472 J1494 J1499 J1512 J1515 J1517 J1520 J1526 J1534 J1536 J1555 J1573:J1574 J1579:J1580 J1599 J1626:J1627 J1639 J1643 J1646:J1647 J1665 J1681 J1687 J1707 J1709 J1711 J1727 J1730 J1732 J1735 J1740 J1759 J1767:J1768 J1779 J1793 J1797 J1802 J1804 J1837:J1838 J1846 J1848 J1853 J1858 J1875 J1877:J1878 J1889">
    <cfRule type="containsText" dxfId="292" priority="277" operator="containsText" text="заполнить">
      <formula>NOT(ISERROR(SEARCH("заполнить",J10)))</formula>
    </cfRule>
  </conditionalFormatting>
  <conditionalFormatting sqref="K10:K32 K37 K39 K42:K43 K53 K59 K83 K88:K89 K92 K105 K114 K116 K130:K131 K166 K169:K170 K172 K178 K181 K203:K204 K231 K239:K240 K249:K252 K271 K279 K297 K302:K305 K350 K363 K372 K379 K383:K384 K395 K400:K412 K414:K415 K428:K429 K437 K441 K448 K450 K455 K464 K468 K520 K546 K553 K557 K562:K563 K568 K575:K577 K586 K589 K603:K604 K621 K639 K649 K657:K661 K665 K680 K684 K692 K710 K718 K733:K735 K742 K760 K768:K769 K777:K778 K790 K794 K796 K813 K815 K824 K828:K830 K850 K854 K874 K906 K911 K913 K926 K941:K942 K946 K955 K961 K966 K981 K984 K988:K989 K995 K1003 K1012 K1017 K1034 K1036:K1037 K1048:K1050 K1052:K1053 K1070 K1091 K1094 K1105 K1119 K1123 K1127 K1148 K1152 K1160 K1185 K1203 K1215 K1226 K1233 K1242 K1253 K1256 K1258 K1260 K1280 K1283 K1289 K1299:K1300 K1314 K1318 K1333 K1350 K1363 K1392 K1394 K1396:K1397 K1409:K1410 K1414 K1419 K1423:K1424 K1433 K1444 K1472 K1494 K1499 K1512 K1515 K1517 K1520 K1526 K1534 K1536 K1555 K1573:K1574 K1579:K1580 K1599 K1626:K1627 K1639 K1643 K1646:K1647 K1665 K1681 K1687 K1707 K1709 K1711 K1727 K1730 K1732 K1735 K1740 K1759 K1767:K1768 K1779 K1793 K1797 K1802 K1804 K1837:K1838 K1846 K1848 K1853 K1858 K1875 K1877:K1878 K1889">
    <cfRule type="containsText" dxfId="291" priority="276" operator="containsText" text="нет сведений">
      <formula>NOT(ISERROR(SEARCH("нет сведений",K10)))</formula>
    </cfRule>
  </conditionalFormatting>
  <conditionalFormatting sqref="K10:K32 K37 K39 K42:K43 K53 K59 K83 K88:K89 K92 K105 K114 K116 K130:K131 K166 K169:K170 K172 K178 K181 K203:K204 K231 K239:K240 K249:K252 K271 K279 K297 K302:K305 K350 K363 K372 K379 K383:K384 K395 K400:K412 K414:K415 K428:K429 K437 K441 K448 K450 K455 K464 K468 K520 K546 K553 K557 K562:K563 K568 K575:K577 K586 K589 K603:K604 K621 K639 K649 K657:K661 K665 K680 K684 K692 K710 K718 K733:K735 K742 K760 K768:K769 K777:K778 K790 K794 K796 K813 K815 K824 K828:K830 K850 K854 K874 K906 K911 K913 K926 K941:K942 K946 K955 K961 K966 K981 K984 K988:K989 K995 K1003 K1012 K1017 K1034 K1036:K1037 K1048:K1050 K1052:K1053 K1070 K1091 K1094 K1105 K1119 K1123 K1127 K1148 K1152 K1160 K1185 K1203 K1215 K1226 K1233 K1242 K1253 K1256 K1258 K1260 K1280 K1283 K1289 K1299:K1300 K1314 K1318 K1333 K1350 K1363 K1392 K1394 K1396:K1397 K1409:K1410 K1414 K1419 K1423:K1424 K1433 K1444 K1472 K1494 K1499 K1512 K1515 K1517 K1520 K1526 K1534 K1536 K1555 K1573:K1574 K1579:K1580 K1599 K1626:K1627 K1639 K1643 K1646:K1647 K1665 K1681 K1687 K1707 K1709 K1711 K1727 K1730 K1732 K1735 K1740 K1759 K1767:K1768 K1779 K1793 K1797 K1802 K1804 K1837:K1838 K1846 K1848 K1853 K1858 K1875 K1877:K1878 K1889">
    <cfRule type="containsText" dxfId="290" priority="275" operator="containsText" text="заполнить">
      <formula>NOT(ISERROR(SEARCH("заполнить",K10)))</formula>
    </cfRule>
  </conditionalFormatting>
  <conditionalFormatting sqref="L10:L32 L37 L39 L42:L43 L53 L59 L83 L88:L89 L92 L105 L114 L116 L130:L131 L166 L169:L170 L172 L178 L181 L203:L204 L231 L239:L240 L249:L252 L271 L279 L297 L302:L305 L350 L363 L372 L379 L383:L384 L395 L400:L412 L414:L415 L428:L429 L437 L441 L448 L450 L455 L464 L468 L520 L546 L553 L557 L562:L563 L568 L575:L577 L586 L589 L603:L604 L621 L639 L649 L657:L661 L665 L680 L684 L692 L710 L718 L733:L735 L742 L760 L768:L769 L777:L778 L790 L794 L796 L813 L815 L824 L828:L830 L850 L854 L874 L906 L911 L913 L926 L941:L942 L946 L955 L961 L966 L981 L984 L988:L989 L995 L1003 L1012 L1017 L1034 L1036:L1037 L1048:L1050 L1052:L1053 L1070 L1091 L1094 L1105 L1119 L1123 L1127 L1148 L1152 L1160 L1185 L1203 L1215 L1226 L1233 L1242 L1253 L1256 L1258 L1260 L1280 L1283 L1289 L1299:L1300 L1314 L1318 L1333 L1350 L1363 L1392 L1394 L1396:L1397 L1409:L1410 L1414 L1419 L1423:L1424 L1433 L1444 L1472 L1494 L1499 L1512 L1515 L1517 L1520 L1526 L1534 L1536 L1555 L1573:L1574 L1579:L1580 L1599 L1626:L1627 L1639 L1643 L1646:L1647 L1665 L1681 L1687 L1707 L1709 L1711 L1727 L1730 L1732 L1735 L1740 L1759 L1767:L1768 L1779 L1793 L1797 L1802 L1804 L1837:L1838 L1846 L1848 L1853 L1858 L1875 L1877:L1878 L1889">
    <cfRule type="containsText" dxfId="289" priority="274" operator="containsText" text="нет сведений">
      <formula>NOT(ISERROR(SEARCH("нет сведений",L10)))</formula>
    </cfRule>
  </conditionalFormatting>
  <conditionalFormatting sqref="L10:L32 L37 L39 L42:L43 L53 L59 L83 L88:L89 L92 L105 L114 L116 L130:L131 L166 L169:L170 L172 L178 L181 L203:L204 L231 L239:L240 L249:L252 L271 L279 L297 L302:L305 L350 L363 L372 L379 L383:L384 L395 L400:L412 L414:L415 L428:L429 L437 L441 L448 L450 L455 L464 L468 L520 L546 L553 L557 L562:L563 L568 L575:L577 L586 L589 L603:L604 L621 L639 L649 L657:L661 L665 L680 L684 L692 L710 L718 L733:L735 L742 L760 L768:L769 L777:L778 L790 L794 L796 L813 L815 L824 L828:L830 L850 L854 L874 L906 L911 L913 L926 L941:L942 L946 L955 L961 L966 L981 L984 L988:L989 L995 L1003 L1012 L1017 L1034 L1036:L1037 L1048:L1050 L1052:L1053 L1070 L1091 L1094 L1105 L1119 L1123 L1127 L1148 L1152 L1160 L1185 L1203 L1215 L1226 L1233 L1242 L1253 L1256 L1258 L1260 L1280 L1283 L1289 L1299:L1300 L1314 L1318 L1333 L1350 L1363 L1392 L1394 L1396:L1397 L1409:L1410 L1414 L1419 L1423:L1424 L1433 L1444 L1472 L1494 L1499 L1512 L1515 L1517 L1520 L1526 L1534 L1536 L1555 L1573:L1574 L1579:L1580 L1599 L1626:L1627 L1639 L1643 L1646:L1647 L1665 L1681 L1687 L1707 L1709 L1711 L1727 L1730 L1732 L1735 L1740 L1759 L1767:L1768 L1779 L1793 L1797 L1802 L1804 L1837:L1838 L1846 L1848 L1853 L1858 L1875 L1877:L1878 L1889">
    <cfRule type="containsText" dxfId="288" priority="273" operator="containsText" text="заполнить">
      <formula>NOT(ISERROR(SEARCH("заполнить",L10)))</formula>
    </cfRule>
  </conditionalFormatting>
  <conditionalFormatting sqref="M10:M32 M37 M39 M42:M43 M53 M59 M83 M88:M89 M92 M105 M114 M116 M130:M131 M166 M169:M170 M172 M178 M181 M203:M204 M231 M239:M240 M249:M252 M271 M279 M297 M302:M305 M350 M363 M372 M379 M383:M384 M395 M400:M412 M414:M415 M428:M429 M437 M441 M448 M450 M455 M464 M468 M520 M546 M553 M557 M562:M563 M568 M575:M577 M586 M589 M603:M604 M621 M639 M649 M657:M661 M665 M680 M684 M692 M710 M718 M733:M735 M742 M760 M768:M769 M777:M778 M790 M794 M796 M813 M815 M824 M828:M830 M850 M854 M874 M906 M911 M913 M926 M941:M942 M946 M955 M961 M966 M981 M984 M988:M989 M995 M1003 M1012 M1017 M1034 M1036:M1037 M1048:M1050 M1052:M1053 M1070 M1091 M1094 M1105 M1119 M1123 M1127 M1148 M1152 M1160 M1185 M1203 M1215 M1226 M1233 M1242 M1253 M1256 M1258 M1260 M1280 M1283 M1289 M1299:M1300 M1314 M1318 M1333 M1350 M1363 M1392 M1394 M1396:M1397 M1409:M1410 M1414 M1419 M1423:M1424 M1433 M1444 M1472 M1494 M1499 M1512 M1515 M1517 M1520 M1526 M1534 M1536 M1555 M1573:M1574 M1579:M1580 M1599 M1626:M1627 M1639 M1643 M1646:M1647 M1665 M1681 M1687 M1707 M1709 M1711 M1727 M1730 M1732 M1735 M1740 M1759 M1767:M1768 M1779 M1793 M1797 M1802 M1804 M1837:M1838 M1846 M1848 M1853 M1858 M1875 M1877:M1878 M1889">
    <cfRule type="containsText" dxfId="287" priority="272" operator="containsText" text="нет сведений">
      <formula>NOT(ISERROR(SEARCH("нет сведений",M10)))</formula>
    </cfRule>
  </conditionalFormatting>
  <conditionalFormatting sqref="M10:M32 M37 M39 M42:M43 M53 M59 M83 M88:M89 M92 M105 M114 M116 M130:M131 M166 M169:M170 M172 M178 M181 M203:M204 M231 M239:M240 M249:M252 M271 M279 M297 M302:M305 M350 M363 M372 M379 M383:M384 M395 M400:M412 M414:M415 M428:M429 M437 M441 M448 M450 M455 M464 M468 M520 M546 M553 M557 M562:M563 M568 M575:M577 M586 M589 M603:M604 M621 M639 M649 M657:M661 M665 M680 M684 M692 M710 M718 M733:M735 M742 M760 M768:M769 M777:M778 M790 M794 M796 M813 M815 M824 M828:M830 M850 M854 M874 M906 M911 M913 M926 M941:M942 M946 M955 M961 M966 M981 M984 M988:M989 M995 M1003 M1012 M1017 M1034 M1036:M1037 M1048:M1050 M1052:M1053 M1070 M1091 M1094 M1105 M1119 M1123 M1127 M1148 M1152 M1160 M1185 M1203 M1215 M1226 M1233 M1242 M1253 M1256 M1258 M1260 M1280 M1283 M1289 M1299:M1300 M1314 M1318 M1333 M1350 M1363 M1392 M1394 M1396:M1397 M1409:M1410 M1414 M1419 M1423:M1424 M1433 M1444 M1472 M1494 M1499 M1512 M1515 M1517 M1520 M1526 M1534 M1536 M1555 M1573:M1574 M1579:M1580 M1599 M1626:M1627 M1639 M1643 M1646:M1647 M1665 M1681 M1687 M1707 M1709 M1711 M1727 M1730 M1732 M1735 M1740 M1759 M1767:M1768 M1779 M1793 M1797 M1802 M1804 M1837:M1838 M1846 M1848 M1853 M1858 M1875 M1877:M1878 M1889">
    <cfRule type="containsText" dxfId="286" priority="271" operator="containsText" text="заполнить">
      <formula>NOT(ISERROR(SEARCH("заполнить",M10)))</formula>
    </cfRule>
  </conditionalFormatting>
  <conditionalFormatting sqref="N10:N32 N37 N39 N42:N43 N53 N59 N83 N88:N89 N92 N105 N114 N116 N130:N131 N166 N169:N170 N172 N178 N181 N203:N204 N231 N239:N240 N249:N252 N271 N279 N297 N302:N305 N350 N363 N372 N379 N383:N384 N395 N400:N412 N414:N415 N428:N429 N437 N441 N448 N450 N455 N464 N468 N520 N546 N553 N557 N562:N563 N568 N575:N577 N586 N589 N603:N604 N621 N639 N649 N657:N661 N665 N680 N684 N692 N710 N718 N733:N735 N742 N760 N768:N769 N777:N778 N790 N794 N796 N813 N815 N824 N828:N830 N850 N854 N874 N906 N911 N913 N926 N941:N942 N946 N955 N961 N966 N981 N984 N988:N989 N995 N1003 N1012 N1017 N1034 N1036:N1037 N1048:N1050 N1052:N1053 N1070 N1091 N1094 N1105 N1119 N1123 N1127 N1148 N1152 N1160 N1185 N1203 N1215 N1226 N1233 N1242 N1253 N1256 N1258 N1260 N1280 N1283 N1289 N1299:N1300 N1314 N1318 N1333 N1350 N1363 N1392 N1394 N1396:N1397 N1409:N1410 N1414 N1419 N1423:N1424 N1433 N1444 N1472 N1494 N1499 N1512 N1515 N1517 N1520 N1526 N1534 N1536 N1555 N1573:N1574 N1579:N1580 N1599 N1626:N1627 N1639 N1643 N1646:N1647 N1665 N1681 N1687 N1707 N1709 N1711 N1727 N1730 N1732 N1735 N1740 N1759 N1767:N1768 N1779 N1793 N1797 N1802 N1804 N1837:N1838 N1846 N1848 N1853 N1858 N1875 N1877:N1878 N1889">
    <cfRule type="containsText" dxfId="285" priority="270" operator="containsText" text="нет сведений">
      <formula>NOT(ISERROR(SEARCH("нет сведений",N10)))</formula>
    </cfRule>
  </conditionalFormatting>
  <conditionalFormatting sqref="N10:N32 N37 N39 N42:N43 N53 N59 N83 N88:N89 N92 N105 N114 N116 N130:N131 N166 N169:N170 N172 N178 N181 N203:N204 N231 N239:N240 N249:N252 N271 N279 N297 N302:N305 N350 N363 N372 N379 N383:N384 N395 N400:N412 N414:N415 N428:N429 N437 N441 N448 N450 N455 N464 N468 N520 N546 N553 N557 N562:N563 N568 N575:N577 N586 N589 N603:N604 N621 N639 N649 N657:N661 N665 N680 N684 N692 N710 N718 N733:N735 N742 N760 N768:N769 N777:N778 N790 N794 N796 N813 N815 N824 N828:N830 N850 N854 N874 N906 N911 N913 N926 N941:N942 N946 N955 N961 N966 N981 N984 N988:N989 N995 N1003 N1012 N1017 N1034 N1036:N1037 N1048:N1050 N1052:N1053 N1070 N1091 N1094 N1105 N1119 N1123 N1127 N1148 N1152 N1160 N1185 N1203 N1215 N1226 N1233 N1242 N1253 N1256 N1258 N1260 N1280 N1283 N1289 N1299:N1300 N1314 N1318 N1333 N1350 N1363 N1392 N1394 N1396:N1397 N1409:N1410 N1414 N1419 N1423:N1424 N1433 N1444 N1472 N1494 N1499 N1512 N1515 N1517 N1520 N1526 N1534 N1536 N1555 N1573:N1574 N1579:N1580 N1599 N1626:N1627 N1639 N1643 N1646:N1647 N1665 N1681 N1687 N1707 N1709 N1711 N1727 N1730 N1732 N1735 N1740 N1759 N1767:N1768 N1779 N1793 N1797 N1802 N1804 N1837:N1838 N1846 N1848 N1853 N1858 N1875 N1877:N1878 N1889">
    <cfRule type="containsText" dxfId="284" priority="269" operator="containsText" text="заполнить">
      <formula>NOT(ISERROR(SEARCH("заполнить",N10)))</formula>
    </cfRule>
  </conditionalFormatting>
  <conditionalFormatting sqref="O10:O32 O37 O39 O42:O43 O53 O59 O83 O88:O89 O92 O105 O114 O116 O130:O131 O166 O169:O170 O172 O178 O181 O203:O204 O231 O239:O240 O249:O252 O271 O279 O297 O302:O305 O350 O363 O372 O379 O383:O384 O395 O400:O412 O414:O415 O428:O429 O437 O441 O448 O450 O455 O464 O468 O520 O546 O553 O557 O562:O563 O568 O575:O577 O586 O589 O603:O604 O621 O639 O649 O657:O661 O665 O680 O684 O692 O710 O718 O733:O735 O742 O760 O768:O769 O777:O778 O790 O794 O796 O813 O815 O824 O828:O830 O850 O854 O874 O906 O911 O913 O926 O941:O942 O946 O955 O961 O966 O981 O984 O988:O989 O995 O1003 O1012 O1017 O1034 O1036:O1037 O1048:O1050 O1052:O1053 O1070 O1091 O1094 O1105 O1119 O1123 O1127 O1148 O1152 O1160 O1185 O1203 O1215 O1226 O1233 O1242 O1253 O1256 O1258 O1260 O1280 O1283 O1289 O1299:O1300 O1314 O1318 O1333 O1350 O1363 O1392 O1394 O1396:O1397 O1409:O1410 O1414 O1419 O1423:O1424 O1433 O1444 O1472 O1494 O1499 O1512 O1515 O1517 O1520 O1526 O1534 O1536 O1555 O1573:O1574 O1579:O1580 O1599 O1626:O1627 O1639 O1643 O1646:O1647 O1665 O1681 O1687 O1707 O1709 O1711 O1727 O1730 O1732 O1735 O1740 O1759 O1767:O1768 O1779 O1793 O1797 O1802 O1804 O1837:O1838 O1846 O1848 O1853 O1858 O1875 O1877:O1878 O1889">
    <cfRule type="containsText" dxfId="283" priority="268" operator="containsText" text="нет сведений">
      <formula>NOT(ISERROR(SEARCH("нет сведений",O10)))</formula>
    </cfRule>
  </conditionalFormatting>
  <conditionalFormatting sqref="O10:O32 O37 O39 O42:O43 O53 O59 O83 O88:O89 O92 O105 O114 O116 O130:O131 O166 O169:O170 O172 O178 O181 O203:O204 O231 O239:O240 O249:O252 O271 O279 O297 O302:O305 O350 O363 O372 O379 O383:O384 O395 O400:O412 O414:O415 O428:O429 O437 O441 O448 O450 O455 O464 O468 O520 O546 O553 O557 O562:O563 O568 O575:O577 O586 O589 O603:O604 O621 O639 O649 O657:O661 O665 O680 O684 O692 O710 O718 O733:O735 O742 O760 O768:O769 O777:O778 O790 O794 O796 O813 O815 O824 O828:O830 O850 O854 O874 O906 O911 O913 O926 O941:O942 O946 O955 O961 O966 O981 O984 O988:O989 O995 O1003 O1012 O1017 O1034 O1036:O1037 O1048:O1050 O1052:O1053 O1070 O1091 O1094 O1105 O1119 O1123 O1127 O1148 O1152 O1160 O1185 O1203 O1215 O1226 O1233 O1242 O1253 O1256 O1258 O1260 O1280 O1283 O1289 O1299:O1300 O1314 O1318 O1333 O1350 O1363 O1392 O1394 O1396:O1397 O1409:O1410 O1414 O1419 O1423:O1424 O1433 O1444 O1472 O1494 O1499 O1512 O1515 O1517 O1520 O1526 O1534 O1536 O1555 O1573:O1574 O1579:O1580 O1599 O1626:O1627 O1639 O1643 O1646:O1647 O1665 O1681 O1687 O1707 O1709 O1711 O1727 O1730 O1732 O1735 O1740 O1759 O1767:O1768 O1779 O1793 O1797 O1802 O1804 O1837:O1838 O1846 O1848 O1853 O1858 O1875 O1877:O1878 O1889">
    <cfRule type="containsText" dxfId="282" priority="267" operator="containsText" text="заполнить">
      <formula>NOT(ISERROR(SEARCH("заполнить",O10)))</formula>
    </cfRule>
  </conditionalFormatting>
  <conditionalFormatting sqref="F10:O32 F37:O37 F39:O39 F42:O43 F53:O53 F59:O59 F83:O83 F88:O89 F92:O92 F105:O105 F114:O114 F116:O116 F130:O131 F166:O166 F169:O170 F172:O172 F178:O178 F181:O181 F203:O204 F231:O231 F239:O240 F249:O252 F271:O271 F279:O279 F297:O297 F302:O305 F350:O350 F363:O363 F372:O372 F379:O379 F383:O384 F395:O395 F400:O412 F414:O415 F428:O429 F437:O437 F441:O441 F448:O448 F450:O450 F455:O455 F464:O464 F468:O468 F520:O520 F546:O546 F553:O553 F557:O557 F562:O563 F568:O568 F575:O577 F586:O586 F589:O589 F603:O604 F621:O621 F639:O639 F649:O649 F657:O661 F665:O665 F680:O680 F684:O684 F692:O692 F710:O710 F718:O718 F733:O735 F742:O742 F760:O760 F768:O769 F777:O778 F790:O790 F794:O794 F796:O796 F813:O813 F815:O815 F824:O824 F828:O830 F850:O850 F854:O854 F874:O874 F906:O906 F911:O911 F913:O913 F926:O926 F941:O942 F946:O946 F955:O955 F961:O961 F966:O966 F981:O981 F984:O984 F988:O989 F995:O995 F1003:O1003 F1012:O1012 F1017:O1017 F1034:O1034 F1036:O1037 F1048:O1050 F1052:O1053 F1070:O1070 F1091:O1091 F1094:O1094 F1105:O1105 F1119:O1119 F1123:O1123 F1127:O1127 F1148:O1148 F1152:O1152 F1160:O1160 F1185:O1185 F1203:O1203 F1215:O1215 F1226:O1226 F1233:O1233 F1242:O1242 F1253:O1253 F1256:O1256 F1258:O1258 F1260:O1260 F1280:O1280 F1283:O1283 F1289:O1289 F1299:O1300 F1314:O1314 F1318:O1318 F1333:O1333 F1350:O1350 F1363:O1363 F1392:O1392 F1394:O1394 F1396:O1397 F1409:O1410 F1414:O1414 F1419:O1419 F1423:O1424 F1433:O1433 F1444:O1444 F1472:O1472 F1494:O1494 F1499:O1499 F1512:O1512 F1515:O1515 F1517:O1517 F1520:O1520 F1526:O1526 F1534:O1534 F1536:O1536 F1555:O1555 F1573:O1574 F1579:O1580 F1599:O1599 F1626:O1627 F1639:O1639 F1643:O1643 F1646:O1647 F1665:O1665 F1681:O1681 F1687:O1687 F1707:O1707 F1709:O1709 F1711:O1711 F1727:O1727 F1730:O1730 F1732:O1732 F1735:O1735 F1740:O1740 F1759:O1759 F1767:O1768 F1779:O1779 F1793:O1793 F1797:O1797 F1802:O1802 F1804:O1804 F1837:O1838 F1846:O1846 F1848:O1848 F1853:O1853 F1858:O1858 F1875:O1875 F1877:O1878 F1889:O1889">
    <cfRule type="containsText" dxfId="281" priority="266" operator="containsText" text="нет сведений">
      <formula>NOT(ISERROR(SEARCH("нет сведений",F10)))</formula>
    </cfRule>
  </conditionalFormatting>
  <conditionalFormatting sqref="F10:O32 F37:O37 F39:O39 F42:O43 F53:O53 F59:O59 F83:O83 F88:O89 F92:O92 F105:O105 F114:O114 F116:O116 F130:O131 F166:O166 F169:O170 F172:O172 F178:O178 F181:O181 F203:O204 F231:O231 F239:O240 F249:O252 F271:O271 F279:O279 F297:O297 F302:O305 F350:O350 F363:O363 F372:O372 F379:O379 F383:O384 F395:O395 F400:O412 F414:O415 F428:O429 F437:O437 F441:O441 F448:O448 F450:O450 F455:O455 F464:O464 F468:O468 F520:O520 F546:O546 F553:O553 F557:O557 F562:O563 F568:O568 F575:O577 F586:O586 F589:O589 F603:O604 F621:O621 F639:O639 F649:O649 F657:O661 F665:O665 F680:O680 F684:O684 F692:O692 F710:O710 F718:O718 F733:O735 F742:O742 F760:O760 F768:O769 F777:O778 F790:O790 F794:O794 F796:O796 F813:O813 F815:O815 F824:O824 F828:O830 F850:O850 F854:O854 F874:O874 F906:O906 F911:O911 F913:O913 F926:O926 F941:O942 F946:O946 F955:O955 F961:O961 F966:O966 F981:O981 F984:O984 F988:O989 F995:O995 F1003:O1003 F1012:O1012 F1017:O1017 F1034:O1034 F1036:O1037 F1048:O1050 F1052:O1053 F1070:O1070 F1091:O1091 F1094:O1094 F1105:O1105 F1119:O1119 F1123:O1123 F1127:O1127 F1148:O1148 F1152:O1152 F1160:O1160 F1185:O1185 F1203:O1203 F1215:O1215 F1226:O1226 F1233:O1233 F1242:O1242 F1253:O1253 F1256:O1256 F1258:O1258 F1260:O1260 F1280:O1280 F1283:O1283 F1289:O1289 F1299:O1300 F1314:O1314 F1318:O1318 F1333:O1333 F1350:O1350 F1363:O1363 F1392:O1392 F1394:O1394 F1396:O1397 F1409:O1410 F1414:O1414 F1419:O1419 F1423:O1424 F1433:O1433 F1444:O1444 F1472:O1472 F1494:O1494 F1499:O1499 F1512:O1512 F1515:O1515 F1517:O1517 F1520:O1520 F1526:O1526 F1534:O1534 F1536:O1536 F1555:O1555 F1573:O1574 F1579:O1580 F1599:O1599 F1626:O1627 F1639:O1639 F1643:O1643 F1646:O1647 F1665:O1665 F1681:O1681 F1687:O1687 F1707:O1707 F1709:O1709 F1711:O1711 F1727:O1727 F1730:O1730 F1732:O1732 F1735:O1735 F1740:O1740 F1759:O1759 F1767:O1768 F1779:O1779 F1793:O1793 F1797:O1797 F1802:O1802 F1804:O1804 F1837:O1838 F1846:O1846 F1848:O1848 F1853:O1853 F1858:O1858 F1875:O1875 F1877:O1878 F1889:O1889">
    <cfRule type="containsText" dxfId="280" priority="265" operator="containsText" text="заполнить">
      <formula>NOT(ISERROR(SEARCH("заполнить",F10)))</formula>
    </cfRule>
  </conditionalFormatting>
  <conditionalFormatting sqref="E5:O5">
    <cfRule type="containsText" dxfId="279" priority="264" operator="containsText" text="нет сведений">
      <formula>NOT(ISERROR(SEARCH("нет сведений",E5)))</formula>
    </cfRule>
  </conditionalFormatting>
  <conditionalFormatting sqref="E5:O5">
    <cfRule type="containsText" dxfId="278" priority="263" operator="containsText" text="заполнить">
      <formula>NOT(ISERROR(SEARCH("заполнить",E5)))</formula>
    </cfRule>
  </conditionalFormatting>
  <conditionalFormatting sqref="S5 U5:AF5 Y6:Y1943">
    <cfRule type="containsText" dxfId="277" priority="262" operator="containsText" text="нет сведений">
      <formula>NOT(ISERROR(SEARCH("нет сведений",S5)))</formula>
    </cfRule>
  </conditionalFormatting>
  <conditionalFormatting sqref="S5 U5:AF5 Y6:Y1943">
    <cfRule type="containsText" dxfId="276" priority="261" operator="containsText" text="заполнить">
      <formula>NOT(ISERROR(SEARCH("заполнить",S5)))</formula>
    </cfRule>
  </conditionalFormatting>
  <conditionalFormatting sqref="S5 U5:AF5 Y6:Y1943">
    <cfRule type="containsText" dxfId="275" priority="260" operator="containsText" text="нет сведений">
      <formula>NOT(ISERROR(SEARCH("нет сведений",S5)))</formula>
    </cfRule>
  </conditionalFormatting>
  <conditionalFormatting sqref="S5 U5:AF5 Y6:Y1943">
    <cfRule type="containsText" dxfId="274" priority="259" operator="containsText" text="заполнить">
      <formula>NOT(ISERROR(SEARCH("заполнить",S5)))</formula>
    </cfRule>
  </conditionalFormatting>
  <conditionalFormatting sqref="S5 U5:AF5 Y6:Y1943">
    <cfRule type="containsText" dxfId="273" priority="258" operator="containsText" text="нет сведений">
      <formula>NOT(ISERROR(SEARCH("нет сведений",S5)))</formula>
    </cfRule>
  </conditionalFormatting>
  <conditionalFormatting sqref="S5 U5:AF5 Y6:Y1943">
    <cfRule type="containsText" dxfId="272" priority="257" operator="containsText" text="заполнить">
      <formula>NOT(ISERROR(SEARCH("заполнить",S5)))</formula>
    </cfRule>
  </conditionalFormatting>
  <conditionalFormatting sqref="V35:V36 V40 V44 V56:V58 V65 V81 V93 V96 V100 V103 V107 V112 V115 V118 V121:V122 V136 V141 V152:V157 V159:V162 V165 V168 V171 V183 V186 V189:V191 V193 V206:V207 V210 V216 V218 V220:V221 V233 V238 V246:V247 V256:V257 V263:V264 V269 V276 V278 V283 V313 V315:V319 V323:V324 V336 V352 V361 V369 V371 V375 V385 V387:V391 V419 V422 V424 V426 V432:V433 V439 V445:V446 V456 V467 V473 V475 V477:V478 V483:V485 V490 V493 V508 V513 V522 V529:V530 V533 V549 V564 V572:V573 V578 V594 V607 V610 V624 V626 V641 V648 V650 V682:V683 V687:V688 V699 V704 V706 V712 V748 V772 V781 V810 V826 V833 V868 V873 V877 V883 V905 V916 V919 V922 V936 V939 V943:V944 V956 V976 V999 V1008 V1025 V1064 V1068 V1078 V1084 V1088 V1092 V1098 V1102 V1104 V1112:V1113 V1116 V1121 V1125:V1126 V1128 V1151 V1161 V1164 V1167 V1172 V1180 V1189 V1194:V1196 V1209 V1220:V1221 V1228 V1243:V1245 V1254:V1255 V1265 V1277:V1279 V1284:V1285 V1306:V1308 V1317 V1320 V1359 V1388 V1391 V1404 V1422 V1436 V1439 V1453 V1456 V1459 V1463 V1465 V1523 V1531 V1537 V1547 V1567:V1568 V1593 V1614 V1617:V1619 V1640 V1645 V1661 V1664 V1688 V1692 V1701 V1713 V1716 V1733 V1782 V1807 V1823 V1828 V1832 V1844:V1845 V1849:V1850 V1852 V1866:V1867 V1869 V1872 V1874 V1880 V1883 V1887:V1888">
    <cfRule type="containsText" dxfId="271" priority="256" operator="containsText" text="нет сведений">
      <formula>NOT(ISERROR(SEARCH("нет сведений",V35)))</formula>
    </cfRule>
  </conditionalFormatting>
  <conditionalFormatting sqref="V35:V36 V40 V44 V56:V58 V65 V81 V93 V96 V100 V103 V107 V112 V115 V118 V121:V122 V136 V141 V152:V157 V159:V162 V165 V168 V171 V183 V186 V189:V191 V193 V206:V207 V210 V216 V218 V220:V221 V233 V238 V246:V247 V256:V257 V263:V264 V269 V276 V278 V283 V313 V315:V319 V323:V324 V336 V352 V361 V369 V371 V375 V385 V387:V391 V419 V422 V424 V426 V432:V433 V439 V445:V446 V456 V467 V473 V475 V477:V478 V483:V485 V490 V493 V508 V513 V522 V529:V530 V533 V549 V564 V572:V573 V578 V594 V607 V610 V624 V626 V641 V648 V650 V682:V683 V687:V688 V699 V704 V706 V712 V748 V772 V781 V810 V826 V833 V868 V873 V877 V883 V905 V916 V919 V922 V936 V939 V943:V944 V956 V976 V999 V1008 V1025 V1064 V1068 V1078 V1084 V1088 V1092 V1098 V1102 V1104 V1112:V1113 V1116 V1121 V1125:V1126 V1128 V1151 V1161 V1164 V1167 V1172 V1180 V1189 V1194:V1196 V1209 V1220:V1221 V1228 V1243:V1245 V1254:V1255 V1265 V1277:V1279 V1284:V1285 V1306:V1308 V1317 V1320 V1359 V1388 V1391 V1404 V1422 V1436 V1439 V1453 V1456 V1459 V1463 V1465 V1523 V1531 V1537 V1547 V1567:V1568 V1593 V1614 V1617:V1619 V1640 V1645 V1661 V1664 V1688 V1692 V1701 V1713 V1716 V1733 V1782 V1807 V1823 V1828 V1832 V1844:V1845 V1849:V1850 V1852 V1866:V1867 V1869 V1872 V1874 V1880 V1883 V1887:V1888">
    <cfRule type="containsText" dxfId="270" priority="255" operator="containsText" text="заполнить">
      <formula>NOT(ISERROR(SEARCH("заполнить",V35)))</formula>
    </cfRule>
  </conditionalFormatting>
  <conditionalFormatting sqref="AB35:AC36 AB40:AC40 AB44:AC44 AB56:AC58 AB65:AC65 AB81:AC81 AB84:AC84 AB93:AC93 AB96:AC96 AB100:AC100 AB103:AC103 AB107:AC107 AB112:AC112 AB115:AC115 AB118:AC118 AB121:AC122 AB136:AC136 AB141:AC141 AB152:AC157 AB159:AC162 AB165:AC165 AB168:AC168 AB171:AC171 AB183:AC183 AB186:AC186 AB189:AC191 AB193:AC193 AB206:AC207 AB210:AC210 AB216:AC216 AB218:AC218 AB220:AC221 AB233:AC233 AB238:AC238 AB246:AC247 AB256:AC257 AB263:AC264 AB269:AC269 AB276:AC276 AB278:AC278 AB283:AC283 AB313:AC313 AB315:AC319 AB323:AC324 AB336:AC336 AB352:AC352 AB361:AC361 AB369:AC369 AB371:AC371 AB375:AC375 AB385:AC385 AB387:AC391 AB419:AC419 AB422:AC422 AB424:AC424 AB426:AC426 AB432:AC433 AB439:AC439 AB445:AC446 AB456:AC456 AB467:AC467 AB473:AC473 AB475:AC475 AB477:AC478 AB483:AC485 AB490:AC490 AB493:AC493 AB508:AC508 AB513:AC513 AB522:AC522 AB529:AC530 AB533:AC533 AB549:AC549 AB564:AC564 AB572:AC573 AB578:AC578 AB594:AC594 AB607:AC607 AB610:AC610 AB624:AC624 AB626:AC626 AB641:AC641 AB648:AC648 AB650:AC650 AB682:AC683 AB687:AC688 AB699:AC699 AB704:AC704 AB706:AC706 AB712:AC712 AB748:AC748 AB772:AC772 AB781:AC781 AB810:AC810 AB826:AC826 AB833:AC833 AB868:AC868 AB873:AC873 AB877:AC877 AB883:AC883 AB905:AC905 AB916:AC916 AB919:AC919 AB922:AC922 AB936:AC936 AB939:AC939 AB943:AC944 AB956:AC956 AB976:AC976 AB999:AC999 AB1008:AC1008 AB1025:AC1025 AB1064:AC1064 AB1068:AC1068 AB1078:AC1078 AB1084:AC1084 AB1088:AC1088 AB1092:AC1092 AB1098:AC1098 AB1102:AC1102 AB1104:AC1104 AB1112:AC1113 AB1116:AC1116 AB1121:AC1121 AB1125:AC1126 AB1128:AC1128 AB1151:AC1151 AB1161:AC1161 AB1164:AC1164 AB1167:AC1167 AB1172:AC1172 AB1180:AC1180 AB1189:AC1189 AB1194:AC1196 AB1209:AC1209 AB1220:AC1221 AB1228:AC1228 AB1243:AC1245 AB1254:AC1255 AB1265:AC1265 AB1277:AC1279 AB1284:AC1285 AB1306:AC1308 AB1317:AC1317 AB1320:AC1320 AB1359:AC1359 AB1388:AC1388 AB1391:AC1391 AB1404:AC1404 AB1422:AC1422 AB1436:AC1436 AB1439:AC1439 AB1453:AC1453 AB1456:AC1456 AB1459:AC1459 AB1463:AC1463 AB1465:AC1465 AB1523:AC1523 AB1531:AC1531 AB1537:AC1537 AB1547:AC1547 AB1567:AC1568 AB1593:AC1593 AB1614:AC1614 AB1617:AC1619 AB1640:AC1640 AB1645:AC1645 AB1661:AC1661 AB1664:AC1664 AB1688:AC1688 AB1692:AC1692 AB1701:AC1701 AB1713:AC1713 AB1716:AC1716 AB1733:AC1733 AB1782:AC1782 AB1807:AC1807 AB1823:AC1823 AB1828:AC1828 AB1832:AC1832 AB1844:AC1845 AB1849:AC1850 AB1852:AC1852 AB1866:AC1867 AB1869:AC1869 AB1872:AC1872 AB1874:AC1874 AB1880:AC1880 AB1883:AC1883 AB1887:AC1888">
    <cfRule type="containsText" dxfId="269" priority="254" operator="containsText" text="нет сведений">
      <formula>NOT(ISERROR(SEARCH("нет сведений",AB35)))</formula>
    </cfRule>
  </conditionalFormatting>
  <conditionalFormatting sqref="AB35:AC36 AB40:AC40 AB44:AC44 AB56:AC58 AB65:AC65 AB81:AC81 AB84:AC84 AB93:AC93 AB96:AC96 AB100:AC100 AB103:AC103 AB107:AC107 AB112:AC112 AB115:AC115 AB118:AC118 AB121:AC122 AB136:AC136 AB141:AC141 AB152:AC157 AB159:AC162 AB165:AC165 AB168:AC168 AB171:AC171 AB183:AC183 AB186:AC186 AB189:AC191 AB193:AC193 AB206:AC207 AB210:AC210 AB216:AC216 AB218:AC218 AB220:AC221 AB233:AC233 AB238:AC238 AB246:AC247 AB256:AC257 AB263:AC264 AB269:AC269 AB276:AC276 AB278:AC278 AB283:AC283 AB313:AC313 AB315:AC319 AB323:AC324 AB336:AC336 AB352:AC352 AB361:AC361 AB369:AC369 AB371:AC371 AB375:AC375 AB385:AC385 AB387:AC391 AB419:AC419 AB422:AC422 AB424:AC424 AB426:AC426 AB432:AC433 AB439:AC439 AB445:AC446 AB456:AC456 AB467:AC467 AB473:AC473 AB475:AC475 AB477:AC478 AB483:AC485 AB490:AC490 AB493:AC493 AB508:AC508 AB513:AC513 AB522:AC522 AB529:AC530 AB533:AC533 AB549:AC549 AB564:AC564 AB572:AC573 AB578:AC578 AB594:AC594 AB607:AC607 AB610:AC610 AB624:AC624 AB626:AC626 AB641:AC641 AB648:AC648 AB650:AC650 AB682:AC683 AB687:AC688 AB699:AC699 AB704:AC704 AB706:AC706 AB712:AC712 AB748:AC748 AB772:AC772 AB781:AC781 AB810:AC810 AB826:AC826 AB833:AC833 AB868:AC868 AB873:AC873 AB877:AC877 AB883:AC883 AB905:AC905 AB916:AC916 AB919:AC919 AB922:AC922 AB936:AC936 AB939:AC939 AB943:AC944 AB956:AC956 AB976:AC976 AB999:AC999 AB1008:AC1008 AB1025:AC1025 AB1064:AC1064 AB1068:AC1068 AB1078:AC1078 AB1084:AC1084 AB1088:AC1088 AB1092:AC1092 AB1098:AC1098 AB1102:AC1102 AB1104:AC1104 AB1112:AC1113 AB1116:AC1116 AB1121:AC1121 AB1125:AC1126 AB1128:AC1128 AB1151:AC1151 AB1161:AC1161 AB1164:AC1164 AB1167:AC1167 AB1172:AC1172 AB1180:AC1180 AB1189:AC1189 AB1194:AC1196 AB1209:AC1209 AB1220:AC1221 AB1228:AC1228 AB1243:AC1245 AB1254:AC1255 AB1265:AC1265 AB1277:AC1279 AB1284:AC1285 AB1306:AC1308 AB1317:AC1317 AB1320:AC1320 AB1359:AC1359 AB1388:AC1388 AB1391:AC1391 AB1404:AC1404 AB1422:AC1422 AB1436:AC1436 AB1439:AC1439 AB1453:AC1453 AB1456:AC1456 AB1459:AC1459 AB1463:AC1463 AB1465:AC1465 AB1523:AC1523 AB1531:AC1531 AB1537:AC1537 AB1547:AC1547 AB1567:AC1568 AB1593:AC1593 AB1614:AC1614 AB1617:AC1619 AB1640:AC1640 AB1645:AC1645 AB1661:AC1661 AB1664:AC1664 AB1688:AC1688 AB1692:AC1692 AB1701:AC1701 AB1713:AC1713 AB1716:AC1716 AB1733:AC1733 AB1782:AC1782 AB1807:AC1807 AB1823:AC1823 AB1828:AC1828 AB1832:AC1832 AB1844:AC1845 AB1849:AC1850 AB1852:AC1852 AB1866:AC1867 AB1869:AC1869 AB1872:AC1872 AB1874:AC1874 AB1880:AC1880 AB1883:AC1883 AB1887:AC1888">
    <cfRule type="containsText" dxfId="268" priority="253" operator="containsText" text="заполнить">
      <formula>NOT(ISERROR(SEARCH("заполнить",AB35)))</formula>
    </cfRule>
  </conditionalFormatting>
  <conditionalFormatting sqref="AD35:AF36 AD40:AF40 AD44:AF44 AD56:AF58 AD65:AF65 AD81:AF81 AD84:AF84 AD93:AF93 AD96:AF96 AD100:AF100 AD103:AF103 AD107:AF107 AD112:AF112 AD115:AF115 AD118:AF118 AD121:AF122 AD136:AF136 AD141:AF141 AD152:AF157 AD159:AF162 AD165:AF165 AD168:AF168 AD171:AF171 AD183:AF183 AD186:AF186 AD189:AF191 AD193:AF193 AD206:AF207 AD210:AF210 AD216:AF216 AD218:AF218 AD221:AF221 AD233:AF233 AD238:AF238 AD246:AF247 AD256:AF257 AD263:AF264 AD269:AF269 AD276:AF276 AD278:AF278 AD283:AF283 AD313:AF313 AD315:AF319 AD323:AF324 AD336:AF336 AD352:AF352 AD361:AF361 AD369:AF369 AD371:AF371 AD375:AF375 AD385:AF385 AD387:AF391 AD419:AF419 AD422:AF422 AD424:AF424 AD426:AF426 AD433:AF433 AD439:AF439 AD445:AF446 AD456:AF456 AD467:AF467 AD473:AF473 AD475:AF475 AD477:AF478 AD483:AF485 AD490:AF490 AD493:AF493 AD508:AF508 AD513:AF513 AD522:AF522 AD529:AF530 AD533:AF533 AD549:AF549 AD564:AF564 AD572:AF573 AD578:AF578 AD594:AF594 AD607:AF607 AD610:AF610 AD624:AF624 AD626:AF626 AD641:AF641 AD648:AF648 AD650:AF650 AD682:AF683 AD687:AF688 AD699:AF699 AD704:AF704 AD706:AF706 AD712:AF712 AD748:AF748 AD772:AF772 AD781:AF781 AD810:AF810 AD826:AF826 AD833:AF833 AD868:AF868 AD873:AF873 AD877:AF877 AD883:AF883 AD905:AF905 AD916:AF916 AD919:AF919 AD922:AF922 AD936:AF936 AD939:AF939 AD943:AF944 AD956:AF956 AD976:AF976 AD999:AF999 AD1008:AF1008 AD1025:AF1025 AD1064:AF1064 AD1068:AF1068 AD1078:AF1078 AD1084:AF1084 AD1088:AF1088 AD1092:AF1092 AD1098:AF1098 AD1102:AF1102 AD1104:AF1104 AD1112:AF1113 AD1116:AF1116 AD1121:AF1121 AD1125:AF1126 AD1128:AF1128 AD1151:AF1151 AD1161:AF1161 AD1164:AF1164 AD1167:AF1167 AD1172:AF1172 AD1180:AF1180 AD1189:AF1189 AD1194:AF1196 AD1209:AF1209 AD1220:AF1221 AD1228:AF1228 AD1243:AF1245 AD1254:AF1255 AD1265:AF1265 AD1277:AF1279 AD1284:AF1285 AD1306:AF1308 AD1317:AF1317 AD1320:AF1320 AD1359:AF1359 AD1388:AF1388 AD1391:AF1391 AD1404:AF1404 AD1422:AF1422 AD1436:AF1436 AD1439:AF1439 AD1453:AF1453 AD1456:AF1456 AD1459:AF1459 AD1463:AF1463 AD1465:AF1465 AD1523:AF1523 AD1531:AF1531 AD1537:AF1537 AD1547:AF1547 AD1567:AF1568 AD1593:AF1593 AD1614:AF1614 AD1617:AF1619 AD1640:AF1640 AD1645:AF1645 AD1661:AF1661 AD1664:AF1664 AD1688:AF1688 AD1692:AF1692 AD1701:AF1701 AD1713:AF1713 AD1716:AF1716 AD1733:AF1733 AD1782:AF1782 AD1807:AF1807 AD1823:AF1823 AD1828:AF1828 AD1832:AF1832 AD1844:AF1845 AD1849:AF1850 AD1852:AF1852 AD1866:AF1867 AD1869:AF1869 AD1872:AF1872 AD1874:AF1874 AD1880:AF1880 AD1883:AF1883 AD1887:AF1888 AD220:AE220 AD432:AE432">
    <cfRule type="containsText" dxfId="267" priority="252" operator="containsText" text="нет сведений">
      <formula>NOT(ISERROR(SEARCH("нет сведений",AD35)))</formula>
    </cfRule>
  </conditionalFormatting>
  <conditionalFormatting sqref="AD35:AF36 AD40:AF40 AD44:AF44 AD56:AF58 AD65:AF65 AD81:AF81 AD84:AF84 AD93:AF93 AD96:AF96 AD100:AF100 AD103:AF103 AD107:AF107 AD112:AF112 AD115:AF115 AD118:AF118 AD121:AF122 AD136:AF136 AD141:AF141 AD152:AF157 AD159:AF162 AD165:AF165 AD168:AF168 AD171:AF171 AD183:AF183 AD186:AF186 AD189:AF191 AD193:AF193 AD206:AF207 AD210:AF210 AD216:AF216 AD218:AF218 AD221:AF221 AD233:AF233 AD238:AF238 AD246:AF247 AD256:AF257 AD263:AF264 AD269:AF269 AD276:AF276 AD278:AF278 AD283:AF283 AD313:AF313 AD315:AF319 AD323:AF324 AD336:AF336 AD352:AF352 AD361:AF361 AD369:AF369 AD371:AF371 AD375:AF375 AD385:AF385 AD387:AF391 AD419:AF419 AD422:AF422 AD424:AF424 AD426:AF426 AD433:AF433 AD439:AF439 AD445:AF446 AD456:AF456 AD467:AF467 AD473:AF473 AD475:AF475 AD477:AF478 AD483:AF485 AD490:AF490 AD493:AF493 AD508:AF508 AD513:AF513 AD522:AF522 AD529:AF530 AD533:AF533 AD549:AF549 AD564:AF564 AD572:AF573 AD578:AF578 AD594:AF594 AD607:AF607 AD610:AF610 AD624:AF624 AD626:AF626 AD641:AF641 AD648:AF648 AD650:AF650 AD682:AF683 AD687:AF688 AD699:AF699 AD704:AF704 AD706:AF706 AD712:AF712 AD748:AF748 AD772:AF772 AD781:AF781 AD810:AF810 AD826:AF826 AD833:AF833 AD868:AF868 AD873:AF873 AD877:AF877 AD883:AF883 AD905:AF905 AD916:AF916 AD919:AF919 AD922:AF922 AD936:AF936 AD939:AF939 AD943:AF944 AD956:AF956 AD976:AF976 AD999:AF999 AD1008:AF1008 AD1025:AF1025 AD1064:AF1064 AD1068:AF1068 AD1078:AF1078 AD1084:AF1084 AD1088:AF1088 AD1092:AF1092 AD1098:AF1098 AD1102:AF1102 AD1104:AF1104 AD1112:AF1113 AD1116:AF1116 AD1121:AF1121 AD1125:AF1126 AD1128:AF1128 AD1151:AF1151 AD1161:AF1161 AD1164:AF1164 AD1167:AF1167 AD1172:AF1172 AD1180:AF1180 AD1189:AF1189 AD1194:AF1196 AD1209:AF1209 AD1220:AF1221 AD1228:AF1228 AD1243:AF1245 AD1254:AF1255 AD1265:AF1265 AD1277:AF1279 AD1284:AF1285 AD1306:AF1308 AD1317:AF1317 AD1320:AF1320 AD1359:AF1359 AD1388:AF1388 AD1391:AF1391 AD1404:AF1404 AD1422:AF1422 AD1436:AF1436 AD1439:AF1439 AD1453:AF1453 AD1456:AF1456 AD1459:AF1459 AD1463:AF1463 AD1465:AF1465 AD1523:AF1523 AD1531:AF1531 AD1537:AF1537 AD1547:AF1547 AD1567:AF1568 AD1593:AF1593 AD1614:AF1614 AD1617:AF1619 AD1640:AF1640 AD1645:AF1645 AD1661:AF1661 AD1664:AF1664 AD1688:AF1688 AD1692:AF1692 AD1701:AF1701 AD1713:AF1713 AD1716:AF1716 AD1733:AF1733 AD1782:AF1782 AD1807:AF1807 AD1823:AF1823 AD1828:AF1828 AD1832:AF1832 AD1844:AF1845 AD1849:AF1850 AD1852:AF1852 AD1866:AF1867 AD1869:AF1869 AD1872:AF1872 AD1874:AF1874 AD1880:AF1880 AD1883:AF1883 AD1887:AF1888 AD220:AE220 AD432:AE432">
    <cfRule type="containsText" dxfId="266" priority="251" operator="containsText" text="заполнить">
      <formula>NOT(ISERROR(SEARCH("заполнить",AD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5" priority="250" operator="containsText" text="нет сведений">
      <formula>NOT(ISERROR(SEARCH("нет сведений",S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4" priority="249" operator="containsText" text="заполнить">
      <formula>NOT(ISERROR(SEARCH("заполнить",S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3" priority="248" operator="containsText" text="нет сведений">
      <formula>NOT(ISERROR(SEARCH("нет сведений",S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2" priority="247" operator="containsText" text="заполнить">
      <formula>NOT(ISERROR(SEARCH("заполнить",S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1" priority="246" operator="containsText" text="нет сведений">
      <formula>NOT(ISERROR(SEARCH("нет сведений",S35)))</formula>
    </cfRule>
  </conditionalFormatting>
  <conditionalFormatting sqref="S35:S36 S40 S44 S56:S58 S65 S81 S84 S93 S96 S100 S103 S107 S112 S115 S118 S121:S122 S136 S141 S152:S157 S159:S162 S168 S171 S183 S186 S189:S191 S193 S206:S207 S210 S216 S218 S233 S238 S246:S247 S263:S264 S269 S276 S278 S283 S313 S315:S319 S323:S324 S336 S352 S361 S369 S371 S375 S385 S419 S422 S424 S426 S432:S433 S439 S445:S446 S456 S467 S473 S475 S477:S478 S483:S485 S490 S493 S508 S513 S522 S529:S530 S533 S549 S564 S572:S573 S578 S594 S607 S610 S624 S626 S648 S650 S682:S683 S687:S688 S699 S704 S706 S712 S748 S772 S781 S810 S826 S833 S868 S873 S877 S883 S916 S919 S922 S936 S939 S943:S944 S956 S976 S999 S1008 S1025 S1064 S1068 S1078 S1084 S1088 S1092 S1098 S1102 S1104 S1112:S1113 S1116 S1121 S1125:S1126 S1151 S1161 S1164 S1167 S1172 S1180 S1189 S1194:S1196 S1209 S1220:S1221 S1228 S1254:S1255 S1265 S1277:S1279 S1284:S1285 S1306:S1308 S1317 S1320 S1359 S1388 S1391 S1404 S1422 S1436 S1439 S1453 S1456 S1459 S1463 S1523 S1531 S1537 S1547 S1567:S1568 S1593 S1614 S1617:S1619 S1640 S1645 S1661 S1664 S1688 S1692 S1713 S1716 S1733 S1782 S1807 S1823 S1828 S1832 S1844:S1845 S1849:S1850 S1866:S1867 S1869 S1872 S1874 S1880 S1883 S1887:S1888 W84:X84 S165 S220:S221 S641 S905 S1128 S1465 S1701 S1852 S256:S257 U276:X276 S387:S391 U419:X419 U426:X426 U475:X475 U477:X478 U483:X485 U699:X699 S1243:S1245 U1098:X1098 U1164:X1164 U35:X36 U1852:X1852 U1701:X1701 U1465:X1465 U1128:X1128 U905:X905 U641:X641 U256:X257 U220:X221 U165:X165 U1887:X1888 U1883:X1883 U1880:X1880 U1874:X1874 U1872:X1872 U1869:X1869 U1866:X1867 U1849:X1850 U1844:X1845 U1832:X1832 U1828:X1828 U1823:X1823 U1807:X1807 U1782:X1782 U1733:X1733 U1716:X1716 U1713:X1713 U1692:X1692 U1688:X1688 U1664:X1664 U1661:X1661 U1645:X1645 U1640:X1640 U1617:X1619 U1614:X1614 U1593:X1593 U1567:X1568 U1547:X1547 U1537:X1537 U1531:X1531 U1523:X1523 U1463:X1463 U1459:X1459 U1456:X1456 U1453:X1453 U1439:X1439 U1436:X1436 U1422:X1422 U1404:X1404 U1391:X1391 U1388:X1388 U1359:X1359 U1320:X1320 U1317:X1317 U1306:X1308 U1284:X1285 U1277:X1279 U1265:X1265 U1254:X1255 U1243:X1245 U1228:X1228 U1220:X1221 U1209:X1209 U1194:X1196 U1189:X1189 U1180:X1180 U1172:X1172 U1167:X1167 U1161:X1161 U1151:X1151 U1125:X1126 U1121:X1121 U1116:X1116 U1112:X1113 U1104:X1104 U1102:X1102 U1092:X1092 U1088:X1088 U1084:X1084 U1078:X1078 U1068:X1068 U1064:X1064 U1025:X1025 U1008:X1008 U999:X999 U976:X976 U956:X956 U943:X944 U939:X939 U936:X936 U922:X922 U919:X919 U916:X916 U883:X883 U877:X877 U873:X873 U868:X868 U833:X833 U826:X826 U810:X810 U781:X781 U772:X772 U748:X748 U712:X712 U706:X706 U704:X704 U687:X688 U682:X683 U650:X650 U648:X648 U626:X626 U624:X624 U610:X610 U607:X607 U594:X594 U578:X578 U572:X573 U564:X564 U549:X549 U533:X533 U529:X530 U522:X522 U513:X513 U508:X508 U493:X493 U490:X490 U473:X473 U467:X467 U456:X456 U445:X446 U439:X439 U432:X433 U424:X424 U422:X422 U387:X391 U385:X385 U375:X375 U371:X371 U369:X369 U361:X361 U352:X352 U336:X336 U323:X324 U315:X319 U313:X313 U283:X283 U278:X278 U269:X269 U263:X264 U246:X247 U238:X238 U233:X233 U218:X218 U216:X216 U210:X210 U206:X207 U193:X193 U189:X191 U186:X186 U183:X183 U171:X171 U168:X168 U159:X162 U152:X157 U141:X141 U136:X136 U121:X122 U118:X118 U115:X115 U112:X112 U107:X107 U103:X103 U100:X100 U96:X96 U93:X93 U84 U81:X81 U65:X65 U56:X58 U44:X44 U40:X40 Z40:AF40 Z44:AF44 Z56:AF58 Z65:AF65 Z81:AF81 Z93:AF93 Z96:AF96 Z100:AF100 Z103:AF103 Z107:AF107 Z112:AF112 Z115:AF115 Z118:AF118 Z121:AF122 Z136:AF136 Z141:AF141 Z152:AF157 Z159:AF162 Z168:AF168 Z171:AF171 Z183:AF183 Z186:AF186 Z189:AF191 Z193:AF193 Z206:AF207 Z210:AF210 Z165:AF165 Z35:AF36 Z84:AF84 Z216:AF216 Z218:AF218 Z233:AF233 Z238:AF238 Z246:AF247 Z263:AF264 Z269:AF269 Z278:AF278 Z283:AF283 Z313:AF313 Z315:AF319 Z323:AF324 Z336:AF336 Z352:AF352 Z361:AF361 Z369:AF369 Z371:AF371 Z375:AF375 Z385:AF385 Z387:AF391 Z422:AF422 Z424:AF424 Z433:AF433 Z439:AF439 Z445:AF446 Z456:AF456 Z467:AF467 Z473:AF473 Z490:AF490 Z493:AF493 Z508:AF508 Z513:AF513 Z522:AF522 Z529:AF530 Z533:AF533 Z549:AF549 Z564:AF564 Z572:AF573 Z578:AF578 Z594:AF594 Z607:AF607 Z610:AF610 Z624:AF624 Z626:AF626 Z648:AF648 Z650:AF650 Z682:AF683 Z687:AF688 Z704:AF704 Z706:AF706 Z712:AF712 Z748:AF748 Z772:AF772 Z781:AF781 Z810:AF810 Z826:AF826 Z833:AF833 Z868:AF868 Z873:AF873 Z877:AF877 Z883:AF883 Z916:AF916 Z919:AF919 Z922:AF922 Z936:AF936 Z939:AF939 Z943:AF944 Z956:AF956 Z976:AF976 Z999:AF999 Z1008:AF1008 Z1025:AF1025 Z1064:AF1064 Z1068:AF1068 Z1078:AF1078 Z1084:AF1084 Z1088:AF1088 Z1092:AF1092 Z1102:AF1102 Z1104:AF1104 Z1112:AF1113 Z1116:AF1116 Z1121:AF1121 Z1125:AF1126 Z1151:AF1151 Z1161:AF1161 Z1167:AF1167 Z1172:AF1172 Z1180:AF1180 Z1189:AF1189 Z1194:AF1196 Z1209:AF1209 Z1220:AF1221 Z1228:AF1228 Z1243:AF1245 Z1254:AF1255 Z1265:AF1265 Z1277:AF1279 Z1284:AF1285 Z1306:AF1308 Z1317:AF1317 Z1320:AF1320 Z1359:AF1359 Z1388:AF1388 Z1391:AF1391 Z1404:AF1404 Z1422:AF1422 Z1436:AF1436 Z1439:AF1439 Z1453:AF1453 Z1456:AF1456 Z1459:AF1459 Z1463:AF1463 Z1523:AF1523 Z1531:AF1531 Z1537:AF1537 Z1547:AF1547 Z1567:AF1568 Z1593:AF1593 Z1614:AF1614 Z1617:AF1619 Z1640:AF1640 Z1645:AF1645 Z1661:AF1661 Z1664:AF1664 Z1688:AF1688 Z1692:AF1692 Z1713:AF1713 Z1716:AF1716 Z1733:AF1733 Z1782:AF1782 Z1807:AF1807 Z1823:AF1823 Z1828:AF1828 Z1832:AF1832 Z1844:AF1845 Z1849:AF1850 Z1866:AF1867 Z1869:AF1869 Z1872:AF1872 Z1874:AF1874 Z1880:AF1880 Z1883:AF1883 Z1887:AF1888 Z221:AF221 Z256:AF257 Z641:AF641 Z905:AF905 Z1128:AF1128 Z1465:AF1465 Z1701:AF1701 Z1852:AF1852 Z1164:AF1164 Z1098:AF1098 Z699:AF699 Z483:AF485 Z477:AF478 Z475:AF475 Z426:AF426 Z419:AF419 Z276:AF276 Z220:AE220 Z432:AE432">
    <cfRule type="containsText" dxfId="260" priority="245" operator="containsText" text="заполнить">
      <formula>NOT(ISERROR(SEARCH("заполнить",S35)))</formula>
    </cfRule>
  </conditionalFormatting>
  <conditionalFormatting sqref="I35:J36 I40:J40 I44:J44 I56:J58 I65:J65 I81:J81 I84:J84 I93:J93 I96:J96 I100:J100 I103:J103 I107:J107 I112:J112 I115:J115 I118:J118 I121:J122 I136:J136 I141:J141 I152:J157 I159:J162 I165:J165 I168:J168 I171:J171 I183:J183 I186:J186 I189:J191 I193:J193 I206:J207 I210:J210 I216:J216 I218:J218 I220:J221 I233:J233 I238:J238 I246:J247 I256:J257 I263:J264 I269:J269 I276:J276 I278:J278 I283:J283 I313:J313 I315:J319 I323:J324 I336:J336 I352:J352 I361:J361 I369:J369 I371:J371 I375:J375 I385:J385 I387:J391 I419:J419 I422:J422 I424:J424 I426:J426 I432:J433 I439:J439 I445:J446 I456:J456 I467:J467 I473:J473 I475:J475 I477:J478 I483:J485 I490:J490 I493:J493 I508:J508 I513:J513 I522:J522 I529:J530 I533:J533 I549:J549 I564:J564 I572:J573 I578:J578 I594:J594 I607:J607 I610:J610 I624:J624 I626:J626 I641:J641 I648:J648 I650:J650 I682:J683 I687:J688 I699:J699 I704:J704 I706:J706 I712:J712 I748:J748 I772:J772 I781:J781 I810:J810 I826:J826 I833:J833 I868:J868 I873:J873 I877:J877 I883:J883 I905:J905 I916:J916 I919:J919 I922:J922 I936:J936 I939:J939 I943:J944 I956:J956 I976:J976 I999:J999 I1008:J1008 I1025:J1025 I1064:J1064 I1068:J1068 I1078:J1078 I1084:J1084 I1088:J1088 I1092:J1092 I1098:J1098 I1102:J1102 I1104:J1104 I1112:J1113 I1116:J1116 I1121:J1121 I1125:J1126 I1128:J1128 I1151:J1151 I1161:J1161 I1164:J1164 I1167:J1167 I1172:J1172 I1180:J1180 I1189:J1189 I1194:J1196 I1209:J1209 I1220:J1221 I1228:J1228 I1243:J1245 I1254:J1255 I1265:J1265 I1277:J1279 I1284:J1285 I1306:J1308 I1317:J1317 I1320:J1320 I1359:J1359 I1388:J1388 I1391:J1391 I1404:J1404 I1422:J1422 I1436:J1436 I1439:J1439 I1453:J1453 I1456:J1456 I1459:J1459 I1463:J1463 I1465:J1465 I1523:J1523 I1531:J1531 I1537:J1537 I1547:J1547 I1567:J1568 I1593:J1593 I1614:J1614 I1617:J1619 I1640:J1640 I1645:J1645 I1661:J1661 I1664:J1664 I1688:J1688 I1692:J1692 I1701:J1701 I1713:J1713 I1716:J1716 I1733:J1733 I1782:J1782 I1807:J1807 I1823:J1823 I1828:J1828 I1832:J1832 I1844:J1845 I1849:J1850 I1852:J1852 I1866:J1867 I1869:J1869 I1872:J1872 I1874:J1874 I1880:J1880 I1883:J1883 I1887:J1888">
    <cfRule type="containsText" dxfId="259" priority="244" operator="containsText" text="нет сведений">
      <formula>NOT(ISERROR(SEARCH("нет сведений",I35)))</formula>
    </cfRule>
  </conditionalFormatting>
  <conditionalFormatting sqref="I35:J36 I40:J40 I44:J44 I56:J58 I65:J65 I81:J81 I84:J84 I93:J93 I96:J96 I100:J100 I103:J103 I107:J107 I112:J112 I115:J115 I118:J118 I121:J122 I136:J136 I141:J141 I152:J157 I159:J162 I165:J165 I168:J168 I171:J171 I183:J183 I186:J186 I189:J191 I193:J193 I206:J207 I210:J210 I216:J216 I218:J218 I220:J221 I233:J233 I238:J238 I246:J247 I256:J257 I263:J264 I269:J269 I276:J276 I278:J278 I283:J283 I313:J313 I315:J319 I323:J324 I336:J336 I352:J352 I361:J361 I369:J369 I371:J371 I375:J375 I385:J385 I387:J391 I419:J419 I422:J422 I424:J424 I426:J426 I432:J433 I439:J439 I445:J446 I456:J456 I467:J467 I473:J473 I475:J475 I477:J478 I483:J485 I490:J490 I493:J493 I508:J508 I513:J513 I522:J522 I529:J530 I533:J533 I549:J549 I564:J564 I572:J573 I578:J578 I594:J594 I607:J607 I610:J610 I624:J624 I626:J626 I641:J641 I648:J648 I650:J650 I682:J683 I687:J688 I699:J699 I704:J704 I706:J706 I712:J712 I748:J748 I772:J772 I781:J781 I810:J810 I826:J826 I833:J833 I868:J868 I873:J873 I877:J877 I883:J883 I905:J905 I916:J916 I919:J919 I922:J922 I936:J936 I939:J939 I943:J944 I956:J956 I976:J976 I999:J999 I1008:J1008 I1025:J1025 I1064:J1064 I1068:J1068 I1078:J1078 I1084:J1084 I1088:J1088 I1092:J1092 I1098:J1098 I1102:J1102 I1104:J1104 I1112:J1113 I1116:J1116 I1121:J1121 I1125:J1126 I1128:J1128 I1151:J1151 I1161:J1161 I1164:J1164 I1167:J1167 I1172:J1172 I1180:J1180 I1189:J1189 I1194:J1196 I1209:J1209 I1220:J1221 I1228:J1228 I1243:J1245 I1254:J1255 I1265:J1265 I1277:J1279 I1284:J1285 I1306:J1308 I1317:J1317 I1320:J1320 I1359:J1359 I1388:J1388 I1391:J1391 I1404:J1404 I1422:J1422 I1436:J1436 I1439:J1439 I1453:J1453 I1456:J1456 I1459:J1459 I1463:J1463 I1465:J1465 I1523:J1523 I1531:J1531 I1537:J1537 I1547:J1547 I1567:J1568 I1593:J1593 I1614:J1614 I1617:J1619 I1640:J1640 I1645:J1645 I1661:J1661 I1664:J1664 I1688:J1688 I1692:J1692 I1701:J1701 I1713:J1713 I1716:J1716 I1733:J1733 I1782:J1782 I1807:J1807 I1823:J1823 I1828:J1828 I1832:J1832 I1844:J1845 I1849:J1850 I1852:J1852 I1866:J1867 I1869:J1869 I1872:J1872 I1874:J1874 I1880:J1880 I1883:J1883 I1887:J1888">
    <cfRule type="containsText" dxfId="258" priority="243" operator="containsText" text="заполнить">
      <formula>NOT(ISERROR(SEARCH("заполнить",I35)))</formula>
    </cfRule>
  </conditionalFormatting>
  <conditionalFormatting sqref="E40:O40 E44:O44 E56:O58 E65:O65 E84:O84 E93:O93 E96:O96 E100:O100 E103:O103 E107:O107 E112:O112 E115:O115 E118:O118 E121:O122 E136:O136 E141:O141 E152:O157 E159:O162 E165:O165 E168:O168 E171:O171 E183:O183 E186:O186 E189:O191 E193:O193 E206:O207 E210:O210 E216:O216 E218:O218 E220:O221 E233:O233 E238:O238 E246:O247 E256:O257 E263:O264 E269:O269 E276:O276 E278:O278 E283:O283 E313:O313 E315:O319 E323:O324 E336:O336 E352:O352 E361:O361 E369:O369 E371:O371 E375:O375 E385:O385 E387:O391 E419:O419 E422:O422 E424:O424 E426:O426 E432:O433 E439:O439 E445:O446 E456:O456 E467:O467 E473:O473 E475:O475 E477:O478 E483:O485 E490:O490 E493:O493 E508:O508 E513:O513 E522:O522 E529:O530 E533:O533 E549:O549 E564:O564 E572:O573 E578:O578 E594:O594 E607:O607 E610:O610 E624:O624 E626:O626 E641:O641 E648:O648 E650:O650 E682:O683 E687:O688 E699:O699 E704:O704 E706:O706 E712:O712 E748:O748 E772:O772 E781:O781 E810:O810 E826:O826 E833:O833 E868:O868 E873:O873 E877:O877 E883:O883 E905:O905 E916:O916 E919:O919 E922:O922 E936:O936 E939:O939 E943:O944 E956:O956 E976:O976 E999:O999 E1008:O1008 E1025:O1025 E1064:O1064 E1068:O1068 E1078:O1078 E1084:O1084 E1088:O1088 E1092:O1092 E1098:O1098 E1102:O1102 E1104:O1104 E1112:O1113 E1116:O1116 E1121:O1121 E1125:O1126 E1128:O1128 E1151:O1151 E1161:O1161 E1164:O1164 E1167:O1167 E1172:O1172 E1180:O1180 E1189:O1189 E1194:O1196 E1209:O1209 E1220:O1221 E1228:O1228 E1243:O1245 E1254:O1255 E1265:O1265 E1277:O1279 E1284:O1285 E1306:O1308 E1317:O1317 E1320:O1320 E1359:O1359 E1388:O1388 E1391:O1391 E1404:O1404 E1422:O1422 E1436:O1436 E1439:O1439 E1453:O1453 E1456:O1456 E1459:O1459 E1463:O1463 E1465:O1465 E1523:O1523 E1531:O1531 E1537:O1537 E1547:O1547 E1567:O1568 E1593:O1593 E1614:O1614 E1617:O1619 E1640:O1640 E1645:O1645 E1661:O1661 E1664:O1664 E1688:O1688 E1692:O1692 E1701:O1701 E1713:O1713 E1716:O1716 E1733:O1733 E1782:O1782 E1807:O1807 E1823:O1823 E1828:O1828 E1832:O1832 E1844:O1845 E1849:O1850 E1852:O1852 E1866:O1867 E1869:O1869 E1872:O1872 E1874:O1874 E1880:O1880 E1883:O1883 E1887:O1888 E35:O36 E81:O81">
    <cfRule type="containsText" dxfId="257" priority="242" operator="containsText" text="нет сведений">
      <formula>NOT(ISERROR(SEARCH("нет сведений",E35)))</formula>
    </cfRule>
  </conditionalFormatting>
  <conditionalFormatting sqref="E40:O40 E44:O44 E56:O58 E65:O65 E84:O84 E93:O93 E96:O96 E100:O100 E103:O103 E107:O107 E112:O112 E115:O115 E118:O118 E121:O122 E136:O136 E141:O141 E152:O157 E159:O162 E165:O165 E168:O168 E171:O171 E183:O183 E186:O186 E189:O191 E193:O193 E206:O207 E210:O210 E216:O216 E218:O218 E220:O221 E233:O233 E238:O238 E246:O247 E256:O257 E263:O264 E269:O269 E276:O276 E278:O278 E283:O283 E313:O313 E315:O319 E323:O324 E336:O336 E352:O352 E361:O361 E369:O369 E371:O371 E375:O375 E385:O385 E387:O391 E419:O419 E422:O422 E424:O424 E426:O426 E432:O433 E439:O439 E445:O446 E456:O456 E467:O467 E473:O473 E475:O475 E477:O478 E483:O485 E490:O490 E493:O493 E508:O508 E513:O513 E522:O522 E529:O530 E533:O533 E549:O549 E564:O564 E572:O573 E578:O578 E594:O594 E607:O607 E610:O610 E624:O624 E626:O626 E641:O641 E648:O648 E650:O650 E682:O683 E687:O688 E699:O699 E704:O704 E706:O706 E712:O712 E748:O748 E772:O772 E781:O781 E810:O810 E826:O826 E833:O833 E868:O868 E873:O873 E877:O877 E883:O883 E905:O905 E916:O916 E919:O919 E922:O922 E936:O936 E939:O939 E943:O944 E956:O956 E976:O976 E999:O999 E1008:O1008 E1025:O1025 E1064:O1064 E1068:O1068 E1078:O1078 E1084:O1084 E1088:O1088 E1092:O1092 E1098:O1098 E1102:O1102 E1104:O1104 E1112:O1113 E1116:O1116 E1121:O1121 E1125:O1126 E1128:O1128 E1151:O1151 E1161:O1161 E1164:O1164 E1167:O1167 E1172:O1172 E1180:O1180 E1189:O1189 E1194:O1196 E1209:O1209 E1220:O1221 E1228:O1228 E1243:O1245 E1254:O1255 E1265:O1265 E1277:O1279 E1284:O1285 E1306:O1308 E1317:O1317 E1320:O1320 E1359:O1359 E1388:O1388 E1391:O1391 E1404:O1404 E1422:O1422 E1436:O1436 E1439:O1439 E1453:O1453 E1456:O1456 E1459:O1459 E1463:O1463 E1465:O1465 E1523:O1523 E1531:O1531 E1537:O1537 E1547:O1547 E1567:O1568 E1593:O1593 E1614:O1614 E1617:O1619 E1640:O1640 E1645:O1645 E1661:O1661 E1664:O1664 E1688:O1688 E1692:O1692 E1701:O1701 E1713:O1713 E1716:O1716 E1733:O1733 E1782:O1782 E1807:O1807 E1823:O1823 E1828:O1828 E1832:O1832 E1844:O1845 E1849:O1850 E1852:O1852 E1866:O1867 E1869:O1869 E1872:O1872 E1874:O1874 E1880:O1880 E1883:O1883 E1887:O1888 E35:O36 E81:O81">
    <cfRule type="containsText" dxfId="256" priority="241" operator="containsText" text="заполнить">
      <formula>NOT(ISERROR(SEARCH("заполнить",E35)))</formula>
    </cfRule>
  </conditionalFormatting>
  <conditionalFormatting sqref="N56:N58 N65 N81 N84 N93 N96 N100 N103 N107 N112 N115 N118 N121:N122 N136 N141 N152:N157 N159:N162 N165 N168 N171 N183 N186 N189:N191 N193 N206:N207 N210 N216 N218 N220:N221 N233 N238 N246:N247 N256:N257 N263:N264 N269 N276 N278 N283 N313 N315:N319 N323:N324 N336 N352 N361 N369 N371 N375 N385 N387:N391 N419 N422 N424 N426 N432:N433 N439 N445:N446 N456 N467 N473 N475 N477:N478 N483:N485 N490 N493 N508 N513 N522 N529:N530 N533 N549 N564 N572:N573 N578 N594 N607 N610 N624 N626 N641 N648 N650 N682:N683 N687:N688 N699 N704 N706 N712 N748 N772 N781 N810 N826 N833 N868 N873 N877 N883 N905 N916 N919 N922 N936 N939 N943:N944 N956 N976 N999 N1008 N1025 N1064 N1068 N1078 N1084 N1088 N1092 N1098 N1102 N1104 N1112:N1113 N1116 N1121 N1125:N1126 N1128 N1151 N1161 N1164 N1167 N1172 N1180 N1189 N1194:N1196 N1209 N1220:N1221 N1228 N1243:N1245 N1254:N1255 N1265 N1277:N1279 N1284:N1285 N1306:N1308 N1317 N1320 N1359 N1388 N1391 N1404 N1422 N1436 N1439 N1453 N1456 N1459 N1463 N1465 N1523 N1531 N1537 N1547 N1567:N1568 N1593 N1614 N1617:N1619 N1640 N1645 N1661 N1664 N1688 N1692 N1701 N1713 N1716 N1733 N1782 N1807 N1823 N1828 N1832 N1844:N1845 N1849:N1850 N1852 N1866:N1867 N1869 N1872 N1874 N1880 N1883 N1887:N1888">
    <cfRule type="containsText" dxfId="255" priority="240" operator="containsText" text="нет сведений">
      <formula>NOT(ISERROR(SEARCH("нет сведений",N56)))</formula>
    </cfRule>
  </conditionalFormatting>
  <conditionalFormatting sqref="N56:N58 N65 N81 N84 N93 N96 N100 N103 N107 N112 N115 N118 N121:N122 N136 N141 N152:N157 N159:N162 N165 N168 N171 N183 N186 N189:N191 N193 N206:N207 N210 N216 N218 N220:N221 N233 N238 N246:N247 N256:N257 N263:N264 N269 N276 N278 N283 N313 N315:N319 N323:N324 N336 N352 N361 N369 N371 N375 N385 N387:N391 N419 N422 N424 N426 N432:N433 N439 N445:N446 N456 N467 N473 N475 N477:N478 N483:N485 N490 N493 N508 N513 N522 N529:N530 N533 N549 N564 N572:N573 N578 N594 N607 N610 N624 N626 N641 N648 N650 N682:N683 N687:N688 N699 N704 N706 N712 N748 N772 N781 N810 N826 N833 N868 N873 N877 N883 N905 N916 N919 N922 N936 N939 N943:N944 N956 N976 N999 N1008 N1025 N1064 N1068 N1078 N1084 N1088 N1092 N1098 N1102 N1104 N1112:N1113 N1116 N1121 N1125:N1126 N1128 N1151 N1161 N1164 N1167 N1172 N1180 N1189 N1194:N1196 N1209 N1220:N1221 N1228 N1243:N1245 N1254:N1255 N1265 N1277:N1279 N1284:N1285 N1306:N1308 N1317 N1320 N1359 N1388 N1391 N1404 N1422 N1436 N1439 N1453 N1456 N1459 N1463 N1465 N1523 N1531 N1537 N1547 N1567:N1568 N1593 N1614 N1617:N1619 N1640 N1645 N1661 N1664 N1688 N1692 N1701 N1713 N1716 N1733 N1782 N1807 N1823 N1828 N1832 N1844:N1845 N1849:N1850 N1852 N1866:N1867 N1869 N1872 N1874 N1880 N1883 N1887:N1888">
    <cfRule type="containsText" dxfId="254" priority="239" operator="containsText" text="заполнить">
      <formula>NOT(ISERROR(SEARCH("заполнить",N56)))</formula>
    </cfRule>
  </conditionalFormatting>
  <conditionalFormatting sqref="O56:O58 O65 O81 O84 O93 O96 O100 O103 O107 O112 O115 O118 O121:O122 O136 O141 O152:O157 O159:O162 O165 O168 O171 O183 O186 O189:O191 O193 O206:O207 O210 O216 O218 O220:O221 O233 O238 O246:O247 O256:O257 O263:O264 O269 O276 O278 O283 O313 O315:O319 O323:O324 O336 O352 O361 O369 O371 O375 O385 O387:O391 O419 O422 O424 O426 O432:O433 O439 O445:O446 O456 O467 O473 O475 O477:O478 O483:O485 O490 O493 O508 O513 O522 O529:O530 O533 O549 O564 O572:O573 O578 O594 O607 O610 O624 O626 O641 O648 O650 O682:O683 O687:O688 O699 O704 O706 O712 O748 O772 O781 O810 O826 O833 O868 O873 O877 O883 O905 O916 O919 O922 O936 O939 O943:O944 O956 O976 O999 O1008 O1025 O1064 O1068 O1078 O1084 O1088 O1092 O1098 O1102 O1104 O1112:O1113 O1116 O1121 O1125:O1126 O1128 O1151 O1161 O1164 O1167 O1172 O1180 O1189 O1194:O1196 O1209 O1220:O1221 O1228 O1243:O1245 O1254:O1255 O1265 O1277:O1279 O1284:O1285 O1306:O1308 O1317 O1320 O1359 O1388 O1391 O1404 O1422 O1436 O1439 O1453 O1456 O1459 O1463 O1465 O1523 O1531 O1537 O1547 O1567:O1568 O1593 O1614 O1617:O1619 O1640 O1645 O1661 O1664 O1688 O1692 O1701 O1713 O1716 O1733 O1782 O1807 O1823 O1828 O1832 O1844:O1845 O1849:O1850 O1852 O1866:O1867 O1869 O1872 O1874 O1880 O1883 O1887:O1888">
    <cfRule type="containsText" dxfId="253" priority="238" operator="containsText" text="нет сведений">
      <formula>NOT(ISERROR(SEARCH("нет сведений",O56)))</formula>
    </cfRule>
  </conditionalFormatting>
  <conditionalFormatting sqref="O56:O58 O65 O81 O84 O93 O96 O100 O103 O107 O112 O115 O118 O121:O122 O136 O141 O152:O157 O159:O162 O165 O168 O171 O183 O186 O189:O191 O193 O206:O207 O210 O216 O218 O220:O221 O233 O238 O246:O247 O256:O257 O263:O264 O269 O276 O278 O283 O313 O315:O319 O323:O324 O336 O352 O361 O369 O371 O375 O385 O387:O391 O419 O422 O424 O426 O432:O433 O439 O445:O446 O456 O467 O473 O475 O477:O478 O483:O485 O490 O493 O508 O513 O522 O529:O530 O533 O549 O564 O572:O573 O578 O594 O607 O610 O624 O626 O641 O648 O650 O682:O683 O687:O688 O699 O704 O706 O712 O748 O772 O781 O810 O826 O833 O868 O873 O877 O883 O905 O916 O919 O922 O936 O939 O943:O944 O956 O976 O999 O1008 O1025 O1064 O1068 O1078 O1084 O1088 O1092 O1098 O1102 O1104 O1112:O1113 O1116 O1121 O1125:O1126 O1128 O1151 O1161 O1164 O1167 O1172 O1180 O1189 O1194:O1196 O1209 O1220:O1221 O1228 O1243:O1245 O1254:O1255 O1265 O1277:O1279 O1284:O1285 O1306:O1308 O1317 O1320 O1359 O1388 O1391 O1404 O1422 O1436 O1439 O1453 O1456 O1459 O1463 O1465 O1523 O1531 O1537 O1547 O1567:O1568 O1593 O1614 O1617:O1619 O1640 O1645 O1661 O1664 O1688 O1692 O1701 O1713 O1716 O1733 O1782 O1807 O1823 O1828 O1832 O1844:O1845 O1849:O1850 O1852 O1866:O1867 O1869 O1872 O1874 O1880 O1883 O1887:O1888">
    <cfRule type="containsText" dxfId="252" priority="237" operator="containsText" text="заполнить">
      <formula>NOT(ISERROR(SEARCH("заполнить",O56)))</formula>
    </cfRule>
  </conditionalFormatting>
  <conditionalFormatting sqref="W6:X6 Z6:AE6">
    <cfRule type="containsText" dxfId="251" priority="236" operator="containsText" text="нет сведений">
      <formula>NOT(ISERROR(SEARCH("нет сведений",W6)))</formula>
    </cfRule>
  </conditionalFormatting>
  <conditionalFormatting sqref="W6:X6 Z6:AE6">
    <cfRule type="containsText" dxfId="250" priority="235" operator="containsText" text="заполнить">
      <formula>NOT(ISERROR(SEARCH("заполнить",W6)))</formula>
    </cfRule>
  </conditionalFormatting>
  <conditionalFormatting sqref="W6:X6 Z6:AE6">
    <cfRule type="containsText" dxfId="249" priority="234" operator="containsText" text="нет сведений">
      <formula>NOT(ISERROR(SEARCH("нет сведений",W6)))</formula>
    </cfRule>
  </conditionalFormatting>
  <conditionalFormatting sqref="W6:X6 Z6:AE6">
    <cfRule type="containsText" dxfId="248" priority="233" operator="containsText" text="заполнить">
      <formula>NOT(ISERROR(SEARCH("заполнить",W6)))</formula>
    </cfRule>
  </conditionalFormatting>
  <conditionalFormatting sqref="W9 W38 W55 W66 W70 W95 W97 W129 W132 W135 W150 W232 W244 W262 W280 W306:W307 W322 W327 W335 W360 W362 W366:W367 W431 W436 W447 W449 W451 W474 W488 W514 W516:W517 W538:W539 W542 W544 W547:W548 W560 W581 W596 W613 W638 W646 W693 W711 W724 W732 W756 W767 W788 W795 W799:W800 W809 W812 W846 W865 W878 W915 W945 W947:W948 W952:W953 W967 W987 W990:W991 W1011 W1016 W1018 W1027:W1028 W1093 W1097 W1109 W1124 W1154 W1165 W1169 W1176:W1177 W1191 W1197 W1201 W1208 W1213 W1224 W1229:W1231 W1267 W1270 W1295 W1302 W1351 W1353 W1366 W1380 W1427 W1429 W1467 W1498 W1502 W1549 W1551 W1595 W1644 W1671 W1700 W1760 W1881">
    <cfRule type="containsText" dxfId="247" priority="232" operator="containsText" text="нет сведений">
      <formula>NOT(ISERROR(SEARCH("нет сведений",W9)))</formula>
    </cfRule>
  </conditionalFormatting>
  <conditionalFormatting sqref="W9 W38 W55 W66 W70 W95 W97 W129 W132 W135 W150 W232 W244 W262 W280 W306:W307 W322 W327 W335 W360 W362 W366:W367 W431 W436 W447 W449 W451 W474 W488 W514 W516:W517 W538:W539 W542 W544 W547:W548 W560 W581 W596 W613 W638 W646 W693 W711 W724 W732 W756 W767 W788 W795 W799:W800 W809 W812 W846 W865 W878 W915 W945 W947:W948 W952:W953 W967 W987 W990:W991 W1011 W1016 W1018 W1027:W1028 W1093 W1097 W1109 W1124 W1154 W1165 W1169 W1176:W1177 W1191 W1197 W1201 W1208 W1213 W1224 W1229:W1231 W1267 W1270 W1295 W1302 W1351 W1353 W1366 W1380 W1427 W1429 W1467 W1498 W1502 W1549 W1551 W1595 W1644 W1671 W1700 W1760 W1881">
    <cfRule type="containsText" dxfId="246" priority="231" operator="containsText" text="заполнить">
      <formula>NOT(ISERROR(SEARCH("заполнить",W9)))</formula>
    </cfRule>
  </conditionalFormatting>
  <conditionalFormatting sqref="W9:X9 Z9:AE9 W38:X38 Z38:AE38 W55:X55 Z55:AE55 W66:X66 Z66:AE66 W70:X70 Z70:AE70 W95:X95 Z95:AE95 W97:X97 Z97:AE97 W129:X129 Z129:AE129 W132:X132 Z132:AE132 W135:X135 Z135:AE135 W150:X150 Z150:AE150 W232:X232 W244:X244 Z244:AE244 W262:X262 Z262:AE262 W280:X280 Z280:AE280 W306:X307 Z306:AE307 W322:X322 Z322:AE322 W327:X327 Z327:AE327 W335:X335 Z335:AE335 W360:X360 Z360:AE360 W362:X362 Z362:AE362 W366:X367 Z366:AE367 W431:X431 Z431:AE431 W436:X436 Z436:AE436 W447:X447 Z447:AE447 W449:X449 Z449:AE449 W451:X451 Z451:AE451 W474:X474 Z474:AE474 W488:X488 Z488:AE488 W514:X514 Z514:AE514 W516:X517 Z516:AE517 W538:X539 Z538:AE539 W542:X542 Z542:AE542 W544:X544 Z544:AE544 W547:X548 Z547:AE548 W560:X560 Z560:AE560 W581:X581 Z581:AE581 W596:X596 Z596:AE596 W613:X613 Z613:AE613 W638:X638 Z638:AE638 W646:X646 Z646:AE646 W693:X693 Z693:AE693 W711:X711 Z711:AE711 W724:X724 Z724:AE724 W732:X732 Z732:AE732 W756:X756 Z756:AE756 W767:X767 Z767:AE767 W788:X788 Z788:AE788 W795:X795 Z795:AE795 W799:X800 Z799:AE800 W809:X809 Z809:AE809 W812:X812 Z812:AE812 W846:X846 Z846:AE846 W865:X865 Z865:AE865 W878:X878 Z878:AE878 W915:X915 Z915:AE915 W945:X945 Z945:AE945 W947:X948 Z947:AE948 W952:X953 Z952:AE953 W967:X967 Z967:AE967 W987:X987 Z987:AE987 W990:X991 Z990:AE991 W1011:X1011 Z1011:AE1011 W1016:X1016 Z1016:AE1016 W1018:X1018 Z1018:AE1018 W1027:X1028 Z1027:AE1028 W1093:X1093 Z1093:AE1093 W1097:X1097 Z1097:AE1097 W1109:X1109 Z1109:AE1109 W1124:X1124 Z1124:AE1124 W1154:X1154 Z1154:AE1154 W1165:X1165 Z1165:AE1165 W1169:X1169 Z1169:AE1169 W1176:X1177 Z1176:AE1177 W1191:X1191 Z1191:AE1191 W1197:X1197 Z1197:AE1197 W1201:X1201 Z1201:AE1201 W1208:X1208 Z1208:AE1208 W1213:X1213 Z1213:AE1213 W1224:X1224 Z1224:AE1224 W1229:X1231 Z1229:AE1231 W1267:X1267 Z1267:AE1267 W1270:X1270 Z1270:AE1270 W1295:X1295 Z1295:AE1295 W1302:X1302 Z1302:AE1302 W1351:X1351 Z1351:AE1351 W1353:X1353 Z1353:AE1353 W1366:X1366 Z1366:AE1366 W1380:X1380 Z1380:AE1380 W1427:X1427 Z1427:AE1427 W1429:X1429 Z1429:AE1429 W1467:X1467 Z1467:AE1467 W1498:X1498 Z1498:AE1498 W1502:X1502 Z1502:AE1502 W1549:X1549 Z1549:AE1549 W1551:X1551 Z1551:AE1551 W1595:X1595 Z1595:AE1595 W1644:X1644 Z1644:AE1644 W1671:X1671 Z1671:AE1671 W1700:X1700 Z1700:AE1700 W1760:X1760 Z1760:AE1760 W1881:X1881 Z1881:AE1881 Z232:AE232">
    <cfRule type="containsText" dxfId="245" priority="230" operator="containsText" text="нет сведений">
      <formula>NOT(ISERROR(SEARCH("нет сведений",W9)))</formula>
    </cfRule>
  </conditionalFormatting>
  <conditionalFormatting sqref="W9:X9 Z9:AE9 W38:X38 Z38:AE38 W55:X55 Z55:AE55 W66:X66 Z66:AE66 W70:X70 Z70:AE70 W95:X95 Z95:AE95 W97:X97 Z97:AE97 W129:X129 Z129:AE129 W132:X132 Z132:AE132 W135:X135 Z135:AE135 W150:X150 Z150:AE150 W232:X232 W244:X244 Z244:AE244 W262:X262 Z262:AE262 W280:X280 Z280:AE280 W306:X307 Z306:AE307 W322:X322 Z322:AE322 W327:X327 Z327:AE327 W335:X335 Z335:AE335 W360:X360 Z360:AE360 W362:X362 Z362:AE362 W366:X367 Z366:AE367 W431:X431 Z431:AE431 W436:X436 Z436:AE436 W447:X447 Z447:AE447 W449:X449 Z449:AE449 W451:X451 Z451:AE451 W474:X474 Z474:AE474 W488:X488 Z488:AE488 W514:X514 Z514:AE514 W516:X517 Z516:AE517 W538:X539 Z538:AE539 W542:X542 Z542:AE542 W544:X544 Z544:AE544 W547:X548 Z547:AE548 W560:X560 Z560:AE560 W581:X581 Z581:AE581 W596:X596 Z596:AE596 W613:X613 Z613:AE613 W638:X638 Z638:AE638 W646:X646 Z646:AE646 W693:X693 Z693:AE693 W711:X711 Z711:AE711 W724:X724 Z724:AE724 W732:X732 Z732:AE732 W756:X756 Z756:AE756 W767:X767 Z767:AE767 W788:X788 Z788:AE788 W795:X795 Z795:AE795 W799:X800 Z799:AE800 W809:X809 Z809:AE809 W812:X812 Z812:AE812 W846:X846 Z846:AE846 W865:X865 Z865:AE865 W878:X878 Z878:AE878 W915:X915 Z915:AE915 W945:X945 Z945:AE945 W947:X948 Z947:AE948 W952:X953 Z952:AE953 W967:X967 Z967:AE967 W987:X987 Z987:AE987 W990:X991 Z990:AE991 W1011:X1011 Z1011:AE1011 W1016:X1016 Z1016:AE1016 W1018:X1018 Z1018:AE1018 W1027:X1028 Z1027:AE1028 W1093:X1093 Z1093:AE1093 W1097:X1097 Z1097:AE1097 W1109:X1109 Z1109:AE1109 W1124:X1124 Z1124:AE1124 W1154:X1154 Z1154:AE1154 W1165:X1165 Z1165:AE1165 W1169:X1169 Z1169:AE1169 W1176:X1177 Z1176:AE1177 W1191:X1191 Z1191:AE1191 W1197:X1197 Z1197:AE1197 W1201:X1201 Z1201:AE1201 W1208:X1208 Z1208:AE1208 W1213:X1213 Z1213:AE1213 W1224:X1224 Z1224:AE1224 W1229:X1231 Z1229:AE1231 W1267:X1267 Z1267:AE1267 W1270:X1270 Z1270:AE1270 W1295:X1295 Z1295:AE1295 W1302:X1302 Z1302:AE1302 W1351:X1351 Z1351:AE1351 W1353:X1353 Z1353:AE1353 W1366:X1366 Z1366:AE1366 W1380:X1380 Z1380:AE1380 W1427:X1427 Z1427:AE1427 W1429:X1429 Z1429:AE1429 W1467:X1467 Z1467:AE1467 W1498:X1498 Z1498:AE1498 W1502:X1502 Z1502:AE1502 W1549:X1549 Z1549:AE1549 W1551:X1551 Z1551:AE1551 W1595:X1595 Z1595:AE1595 W1644:X1644 Z1644:AE1644 W1671:X1671 Z1671:AE1671 W1700:X1700 Z1700:AE1700 W1760:X1760 Z1760:AE1760 W1881:X1881 Z1881:AE1881 Z232:AE232">
    <cfRule type="containsText" dxfId="244" priority="229" operator="containsText" text="заполнить">
      <formula>NOT(ISERROR(SEARCH("заполнить",W9)))</formula>
    </cfRule>
  </conditionalFormatting>
  <conditionalFormatting sqref="W9:X9 Z9:AE9 W38:X38 Z38:AE38 W55:X55 Z55:AE55 W66:X66 Z66:AE66 W70:X70 Z70:AE70 W95:X95 Z95:AE95 W97:X97 Z97:AE97 W129:X129 Z129:AE129 W132:X132 Z132:AE132 W135:X135 Z135:AE135 W150:X150 Z150:AE150 W232:X232 W244:X244 Z244:AE244 W262:X262 Z262:AE262 W280:X280 Z280:AE280 W306:X307 Z306:AE307 W322:X322 Z322:AE322 W327:X327 Z327:AE327 W335:X335 Z335:AE335 W360:X360 Z360:AE360 W362:X362 Z362:AE362 W366:X367 Z366:AE367 W431:X431 Z431:AE431 W436:X436 Z436:AE436 W447:X447 Z447:AE447 W449:X449 Z449:AE449 W451:X451 Z451:AE451 W474:X474 Z474:AE474 W488:X488 Z488:AE488 W514:X514 Z514:AE514 W516:X517 Z516:AE517 W538:X539 Z538:AE539 W542:X542 Z542:AE542 W544:X544 Z544:AE544 W547:X548 Z547:AE548 W560:X560 Z560:AE560 W581:X581 Z581:AE581 W596:X596 Z596:AE596 W613:X613 Z613:AE613 W638:X638 Z638:AE638 W646:X646 Z646:AE646 W693:X693 Z693:AE693 W711:X711 Z711:AE711 W724:X724 Z724:AE724 W732:X732 Z732:AE732 W756:X756 Z756:AE756 W767:X767 Z767:AE767 W788:X788 Z788:AE788 W795:X795 Z795:AE795 W799:X800 Z799:AE800 W809:X809 Z809:AE809 W812:X812 Z812:AE812 W846:X846 Z846:AE846 W865:X865 Z865:AE865 W878:X878 Z878:AE878 W915:X915 Z915:AE915 W945:X945 Z945:AE945 W947:X948 Z947:AE948 W952:X953 Z952:AE953 W967:X967 Z967:AE967 W987:X987 Z987:AE987 W990:X991 Z990:AE991 W1011:X1011 Z1011:AE1011 W1016:X1016 Z1016:AE1016 W1018:X1018 Z1018:AE1018 W1027:X1028 Z1027:AE1028 W1093:X1093 Z1093:AE1093 W1097:X1097 Z1097:AE1097 W1109:X1109 Z1109:AE1109 W1124:X1124 Z1124:AE1124 W1154:X1154 Z1154:AE1154 W1165:X1165 Z1165:AE1165 W1169:X1169 Z1169:AE1169 W1176:X1177 Z1176:AE1177 W1191:X1191 Z1191:AE1191 W1197:X1197 Z1197:AE1197 W1201:X1201 Z1201:AE1201 W1208:X1208 Z1208:AE1208 W1213:X1213 Z1213:AE1213 W1224:X1224 Z1224:AE1224 W1229:X1231 Z1229:AE1231 W1267:X1267 Z1267:AE1267 W1270:X1270 Z1270:AE1270 W1295:X1295 Z1295:AE1295 W1302:X1302 Z1302:AE1302 W1351:X1351 Z1351:AE1351 W1353:X1353 Z1353:AE1353 W1366:X1366 Z1366:AE1366 W1380:X1380 Z1380:AE1380 W1427:X1427 Z1427:AE1427 W1429:X1429 Z1429:AE1429 W1467:X1467 Z1467:AE1467 W1498:X1498 Z1498:AE1498 W1502:X1502 Z1502:AE1502 W1549:X1549 Z1549:AE1549 W1551:X1551 Z1551:AE1551 W1595:X1595 Z1595:AE1595 W1644:X1644 Z1644:AE1644 W1671:X1671 Z1671:AE1671 W1700:X1700 Z1700:AE1700 W1760:X1760 Z1760:AE1760 W1881:X1881 Z1881:AE1881 Z232:AE232">
    <cfRule type="containsText" dxfId="243" priority="228" operator="containsText" text="нет сведений">
      <formula>NOT(ISERROR(SEARCH("нет сведений",W9)))</formula>
    </cfRule>
  </conditionalFormatting>
  <conditionalFormatting sqref="W9:X9 Z9:AE9 W38:X38 Z38:AE38 W55:X55 Z55:AE55 W66:X66 Z66:AE66 W70:X70 Z70:AE70 W95:X95 Z95:AE95 W97:X97 Z97:AE97 W129:X129 Z129:AE129 W132:X132 Z132:AE132 W135:X135 Z135:AE135 W150:X150 Z150:AE150 W232:X232 W244:X244 Z244:AE244 W262:X262 Z262:AE262 W280:X280 Z280:AE280 W306:X307 Z306:AE307 W322:X322 Z322:AE322 W327:X327 Z327:AE327 W335:X335 Z335:AE335 W360:X360 Z360:AE360 W362:X362 Z362:AE362 W366:X367 Z366:AE367 W431:X431 Z431:AE431 W436:X436 Z436:AE436 W447:X447 Z447:AE447 W449:X449 Z449:AE449 W451:X451 Z451:AE451 W474:X474 Z474:AE474 W488:X488 Z488:AE488 W514:X514 Z514:AE514 W516:X517 Z516:AE517 W538:X539 Z538:AE539 W542:X542 Z542:AE542 W544:X544 Z544:AE544 W547:X548 Z547:AE548 W560:X560 Z560:AE560 W581:X581 Z581:AE581 W596:X596 Z596:AE596 W613:X613 Z613:AE613 W638:X638 Z638:AE638 W646:X646 Z646:AE646 W693:X693 Z693:AE693 W711:X711 Z711:AE711 W724:X724 Z724:AE724 W732:X732 Z732:AE732 W756:X756 Z756:AE756 W767:X767 Z767:AE767 W788:X788 Z788:AE788 W795:X795 Z795:AE795 W799:X800 Z799:AE800 W809:X809 Z809:AE809 W812:X812 Z812:AE812 W846:X846 Z846:AE846 W865:X865 Z865:AE865 W878:X878 Z878:AE878 W915:X915 Z915:AE915 W945:X945 Z945:AE945 W947:X948 Z947:AE948 W952:X953 Z952:AE953 W967:X967 Z967:AE967 W987:X987 Z987:AE987 W990:X991 Z990:AE991 W1011:X1011 Z1011:AE1011 W1016:X1016 Z1016:AE1016 W1018:X1018 Z1018:AE1018 W1027:X1028 Z1027:AE1028 W1093:X1093 Z1093:AE1093 W1097:X1097 Z1097:AE1097 W1109:X1109 Z1109:AE1109 W1124:X1124 Z1124:AE1124 W1154:X1154 Z1154:AE1154 W1165:X1165 Z1165:AE1165 W1169:X1169 Z1169:AE1169 W1176:X1177 Z1176:AE1177 W1191:X1191 Z1191:AE1191 W1197:X1197 Z1197:AE1197 W1201:X1201 Z1201:AE1201 W1208:X1208 Z1208:AE1208 W1213:X1213 Z1213:AE1213 W1224:X1224 Z1224:AE1224 W1229:X1231 Z1229:AE1231 W1267:X1267 Z1267:AE1267 W1270:X1270 Z1270:AE1270 W1295:X1295 Z1295:AE1295 W1302:X1302 Z1302:AE1302 W1351:X1351 Z1351:AE1351 W1353:X1353 Z1353:AE1353 W1366:X1366 Z1366:AE1366 W1380:X1380 Z1380:AE1380 W1427:X1427 Z1427:AE1427 W1429:X1429 Z1429:AE1429 W1467:X1467 Z1467:AE1467 W1498:X1498 Z1498:AE1498 W1502:X1502 Z1502:AE1502 W1549:X1549 Z1549:AE1549 W1551:X1551 Z1551:AE1551 W1595:X1595 Z1595:AE1595 W1644:X1644 Z1644:AE1644 W1671:X1671 Z1671:AE1671 W1700:X1700 Z1700:AE1700 W1760:X1760 Z1760:AE1760 W1881:X1881 Z1881:AE1881 Z232:AE232">
    <cfRule type="containsText" dxfId="242" priority="227" operator="containsText" text="заполнить">
      <formula>NOT(ISERROR(SEARCH("заполнить",W9)))</formula>
    </cfRule>
  </conditionalFormatting>
  <conditionalFormatting sqref="Z132:AA132 Z987:AA987 Z1302:AA1302 Z1881:AA1881">
    <cfRule type="containsText" dxfId="241" priority="226" operator="containsText" text="нет сведений">
      <formula>NOT(ISERROR(SEARCH("нет сведений",Z132)))</formula>
    </cfRule>
  </conditionalFormatting>
  <conditionalFormatting sqref="Z132:AA132 Z987:AA987 Z1302:AA1302 Z1881:AA1881">
    <cfRule type="containsText" dxfId="240" priority="225" operator="containsText" text="заполнить">
      <formula>NOT(ISERROR(SEARCH("заполнить",Z132)))</formula>
    </cfRule>
  </conditionalFormatting>
  <conditionalFormatting sqref="AB1302:AE1302">
    <cfRule type="containsText" dxfId="239" priority="224" operator="containsText" text="нет сведений">
      <formula>NOT(ISERROR(SEARCH("нет сведений",AB1302)))</formula>
    </cfRule>
  </conditionalFormatting>
  <conditionalFormatting sqref="AB1302:AE1302">
    <cfRule type="containsText" dxfId="238" priority="223" operator="containsText" text="заполнить">
      <formula>NOT(ISERROR(SEARCH("заполнить",AB1302)))</formula>
    </cfRule>
  </conditionalFormatting>
  <conditionalFormatting sqref="H33 H41 H45:H46 H48 H51:H52 H62 H75:H79 H87 H90 H120 H127 H137:H138 H158 H163 H196 H208 H214 H245 H275 H286 H312 H331:H332 H346:H347 H356:H357 H365 H376 H382 H423 H440 H486 H500 H503:H505 H507 H509 H512 H524:H525 H534:H537 H541 H551 H554 H558 H569:H571 H574 H587:H588 H591 H597 H600:H602 H605 H608 H612 H627:H628 H635 H637 H644 H655 H694:H697 H700 H705 H714:H715 H721 H723 H731 H740 H747 H759 H770 H773 H783 H811 H821 H823 H847 H881 H884:H886 H890 H894 H897:H899 H910 H929:H930 H932 H934 H970:H975 H977:H979 H985 H998 H1004 H1013 H1022 H1030 H1035 H1090 H1099 H1114 H1120 H1129:H1131 H1133 H1137 H1150 H1153 H1158 H1202 H1223 H1238:H1239 H1269 H1310 H1319 H1331 H1337 H1357 H1362 H1369 H1430 H1457 H1481 H1483:H1484 H1486 H1490:H1491 H1496 H1516 H1522 H1543:H1545 H1560:H1561 H1576 H1581 H1603 H1615:H1616 H1634 H1649 H1684 H1697 H1723 H1725 H1758 H1865">
    <cfRule type="containsText" dxfId="237" priority="222" operator="containsText" text="нет сведений">
      <formula>NOT(ISERROR(SEARCH("нет сведений",H33)))</formula>
    </cfRule>
  </conditionalFormatting>
  <conditionalFormatting sqref="H33 H41 H45:H46 H48 H51:H52 H62 H75:H79 H87 H90 H120 H127 H137:H138 H158 H163 H196 H208 H214 H245 H275 H286 H312 H331:H332 H346:H347 H356:H357 H365 H376 H382 H423 H440 H486 H500 H503:H505 H507 H509 H512 H524:H525 H534:H537 H541 H551 H554 H558 H569:H571 H574 H587:H588 H591 H597 H600:H602 H605 H608 H612 H627:H628 H635 H637 H644 H655 H694:H697 H700 H705 H714:H715 H721 H723 H731 H740 H747 H759 H770 H773 H783 H811 H821 H823 H847 H881 H884:H886 H890 H894 H897:H899 H910 H929:H930 H932 H934 H970:H975 H977:H979 H985 H998 H1004 H1013 H1022 H1030 H1035 H1090 H1099 H1114 H1120 H1129:H1131 H1133 H1137 H1150 H1153 H1158 H1202 H1223 H1238:H1239 H1269 H1310 H1319 H1331 H1337 H1357 H1362 H1369 H1430 H1457 H1481 H1483:H1484 H1486 H1490:H1491 H1496 H1516 H1522 H1543:H1545 H1560:H1561 H1576 H1581 H1603 H1615:H1616 H1634 H1649 H1684 H1697 H1723 H1725 H1758 H1865">
    <cfRule type="containsText" dxfId="236" priority="221" operator="containsText" text="заполнить">
      <formula>NOT(ISERROR(SEARCH("заполнить",H33)))</formula>
    </cfRule>
  </conditionalFormatting>
  <conditionalFormatting sqref="F63:O64 F67:O68 F71:O71 F74:O74 F82:O82 F85:O86 F113:O113 F124:O126 F142:O142 F145:O146 F149:O149 F192:O192 F223:O224 F228:O228 F235:O235 F267:O267 F270:O270 F274:O274 F285:O285 F308:O308 F320:O320 F330:O330 F333:O334 F337:O344 F380:O380 F459:O460 F470:O470 F518:O518 F521:O521 F526:O528 F531:O532 F543:O543 F616:O616 F619:O620 F622:O622 F625:O625 F629:O631 F653:O653 F670:O670 F685:O685 F689:O689 F754:O755 F765:O765 F779:O779 F785:O786 F789:O789 F792:O792 F798:O798 F801:O801 F831:O831 F857:O857 F871:O871 F891:O891 F904:O904 F931:O931 F935:O935 F968:O968 F1014:O1014 F1023:O1023 F1033:O1033 F1042:O1044 F1057:O1061 F1063:O1063 F1073:O1073 F1081:O1081 F1083:O1083 F1089:O1089 F1101:O1101 F1155:O1155 F1163:O1163 F1171:O1171 F1188:O1188 F1190:O1190 F1193:O1193 F1198:O1198 F1235:O1235 F1237:O1237 F1354:O1354 F1361:O1361 F1379:O1379 F1383:O1383 F1408:O1408 F1411:O1411 F1420:O1420 F1437:O1438 F1462:O1462 F1464:O1464 F1480:O1480 F1487:O1487 F1511:O1511 F1562:O1562 F1596:O1596 F1605:O1606 F1638:O1638 F1698:O1698 F1706:O1706 F1719:O1722 F1724:O1724 F1729:O1729 F1736:O1737 F1769:O1769 F1780:O1781 F1806:O1806 F1809:O1809 F1825:O1827 F1833:O1833 F1841:O1841 F1843:O1843 F1863:O1863 F1885:O1885 F1891:O1891 F1895:O1895 F598:O599 M215:M222 M225:M227 M229:M234 M236:M266 M268:M269 M271:M273 M275:M284 M286:M307 M309:M319 M321:M329 M331:M332 M335:M336 M345:M379 M381:M458 M461:M469 M471:M517 M519:M520 M522:M525 M529:M530 M533:M542 M544:M597 M600:M615 M617:M618 M621 M623:M624 M626:M628 M632:M652 M654:M669 M671:M684 M686:M688 M690:M753 M756:M764 M766:M778 M780:M784 M787:M788 M790:M791 M793:M797 M799:M800 M802:M830 M832:M856 M858:M870 M872:M890 M892:M903 M905:M930 M932:M934 M936:M967 M969:M1013 M1015:M1022 M1024:M1032 M1034:M1041 M1045:M1056 M1062 M1064:M1072 M1074:M1080 M1082 M1084:M1088 M1090:M1100 M1102:M1154 M1156:M1162 M1164:M1170 M1172:M1187 M1189 M1191:M1192 M1194:M1197 M1199:M1234 M1236 M1238:M1353 M1355:M1360 M1362:M1378 M1380:M1382 M1384:M1407 M1409:M1410 M1412:M1419 M1421:M1436 M1439:M1461 M1463 M1465:M1479 M1481:M1486 M1488:M1510 M1512:M1561 M1563:M1595 M1597:M1604 M1607:M1637 M1639:M1697 M1699:M1705 M1707:M1718 M1723 M1725:M1728 M1730:M1732">
    <cfRule type="containsText" dxfId="235" priority="220" operator="containsText" text="нет сведений">
      <formula>NOT(ISERROR(SEARCH("нет сведений",F63)))</formula>
    </cfRule>
  </conditionalFormatting>
  <conditionalFormatting sqref="F63:O64 F67:O68 F71:O71 F74:O74 F82:O82 F85:O86 F113:O113 F124:O126 F142:O142 F145:O146 F149:O149 F192:O192 F223:O224 F228:O228 F235:O235 F267:O267 F270:O270 F274:O274 F285:O285 F308:O308 F320:O320 F330:O330 F333:O334 F337:O344 F380:O380 F459:O460 F470:O470 F518:O518 F521:O521 F526:O528 F531:O532 F543:O543 F616:O616 F619:O620 F622:O622 F625:O625 F629:O631 F653:O653 F670:O670 F685:O685 F689:O689 F754:O755 F765:O765 F779:O779 F785:O786 F789:O789 F792:O792 F798:O798 F801:O801 F831:O831 F857:O857 F871:O871 F891:O891 F904:O904 F931:O931 F935:O935 F968:O968 F1014:O1014 F1023:O1023 F1033:O1033 F1042:O1044 F1057:O1061 F1063:O1063 F1073:O1073 F1081:O1081 F1083:O1083 F1089:O1089 F1101:O1101 F1155:O1155 F1163:O1163 F1171:O1171 F1188:O1188 F1190:O1190 F1193:O1193 F1198:O1198 F1235:O1235 F1237:O1237 F1354:O1354 F1361:O1361 F1379:O1379 F1383:O1383 F1408:O1408 F1411:O1411 F1420:O1420 F1437:O1438 F1462:O1462 F1464:O1464 F1480:O1480 F1487:O1487 F1511:O1511 F1562:O1562 F1596:O1596 F1605:O1606 F1638:O1638 F1698:O1698 F1706:O1706 F1719:O1722 F1724:O1724 F1729:O1729 F1736:O1737 F1769:O1769 F1780:O1781 F1806:O1806 F1809:O1809 F1825:O1827 F1833:O1833 F1841:O1841 F1843:O1843 F1863:O1863 F1885:O1885 F1891:O1891 F1895:O1895 F598:O599 M215:M222 M225:M227 M229:M234 M236:M266 M268:M269 M271:M273 M275:M284 M286:M307 M309:M319 M321:M329 M331:M332 M335:M336 M345:M379 M381:M458 M461:M469 M471:M517 M519:M520 M522:M525 M529:M530 M533:M542 M544:M597 M600:M615 M617:M618 M621 M623:M624 M626:M628 M632:M652 M654:M669 M671:M684 M686:M688 M690:M753 M756:M764 M766:M778 M780:M784 M787:M788 M790:M791 M793:M797 M799:M800 M802:M830 M832:M856 M858:M870 M872:M890 M892:M903 M905:M930 M932:M934 M936:M967 M969:M1013 M1015:M1022 M1024:M1032 M1034:M1041 M1045:M1056 M1062 M1064:M1072 M1074:M1080 M1082 M1084:M1088 M1090:M1100 M1102:M1154 M1156:M1162 M1164:M1170 M1172:M1187 M1189 M1191:M1192 M1194:M1197 M1199:M1234 M1236 M1238:M1353 M1355:M1360 M1362:M1378 M1380:M1382 M1384:M1407 M1409:M1410 M1412:M1419 M1421:M1436 M1439:M1461 M1463 M1465:M1479 M1481:M1486 M1488:M1510 M1512:M1561 M1563:M1595 M1597:M1604 M1607:M1637 M1639:M1697 M1699:M1705 M1707:M1718 M1723 M1725:M1728 M1730:M1732">
    <cfRule type="containsText" dxfId="234" priority="219" operator="containsText" text="заполнить">
      <formula>NOT(ISERROR(SEARCH("заполнить",F63)))</formula>
    </cfRule>
  </conditionalFormatting>
  <conditionalFormatting sqref="L692 L913 L1119 L1203 L1394 L1515 L1520 L1573 L1639 L1730 L1735 L1740 L1802">
    <cfRule type="containsText" dxfId="233" priority="218" operator="containsText" text="нет сведений">
      <formula>NOT(ISERROR(SEARCH("нет сведений",L692)))</formula>
    </cfRule>
  </conditionalFormatting>
  <conditionalFormatting sqref="L692 L913 L1119 L1203 L1394 L1515 L1520 L1573 L1639 L1730 L1735 L1740 L1802">
    <cfRule type="containsText" dxfId="232" priority="217" operator="containsText" text="заполнить">
      <formula>NOT(ISERROR(SEARCH("заполнить",L692)))</formula>
    </cfRule>
  </conditionalFormatting>
  <conditionalFormatting sqref="L34 L40 L65 L84 L99 L106:L107 L117 L159 L186 L221 L229 L269 L419 L624 L777 L826">
    <cfRule type="containsText" dxfId="231" priority="216" operator="containsText" text="нет сведений">
      <formula>NOT(ISERROR(SEARCH("нет сведений",L34)))</formula>
    </cfRule>
  </conditionalFormatting>
  <conditionalFormatting sqref="L34 L40 L65 L84 L99 L106:L107 L117 L159 L186 L221 L229 L269 L419 L624 L777 L826">
    <cfRule type="containsText" dxfId="230" priority="215" operator="containsText" text="заполнить">
      <formula>NOT(ISERROR(SEARCH("заполнить",L34)))</formula>
    </cfRule>
  </conditionalFormatting>
  <conditionalFormatting sqref="K598">
    <cfRule type="containsText" dxfId="229" priority="214" operator="containsText" text="нет сведений">
      <formula>NOT(ISERROR(SEARCH("нет сведений",K598)))</formula>
    </cfRule>
  </conditionalFormatting>
  <conditionalFormatting sqref="K598">
    <cfRule type="containsText" dxfId="228" priority="213" operator="containsText" text="заполнить">
      <formula>NOT(ISERROR(SEARCH("заполнить",K598)))</formula>
    </cfRule>
  </conditionalFormatting>
  <conditionalFormatting sqref="K598">
    <cfRule type="containsText" dxfId="227" priority="212" operator="containsText" text="нет сведений">
      <formula>NOT(ISERROR(SEARCH("нет сведений",K598)))</formula>
    </cfRule>
  </conditionalFormatting>
  <conditionalFormatting sqref="K598">
    <cfRule type="containsText" dxfId="226" priority="211" operator="containsText" text="заполнить">
      <formula>NOT(ISERROR(SEARCH("заполнить",K598)))</formula>
    </cfRule>
  </conditionalFormatting>
  <conditionalFormatting sqref="W83">
    <cfRule type="containsText" dxfId="225" priority="210" operator="containsText" text="нет сведений">
      <formula>NOT(ISERROR(SEARCH("нет сведений",W83)))</formula>
    </cfRule>
  </conditionalFormatting>
  <conditionalFormatting sqref="W83">
    <cfRule type="containsText" dxfId="224" priority="209" operator="containsText" text="заполнить">
      <formula>NOT(ISERROR(SEARCH("заполнить",W83)))</formula>
    </cfRule>
  </conditionalFormatting>
  <conditionalFormatting sqref="W83">
    <cfRule type="containsText" dxfId="223" priority="208" operator="containsText" text="нет сведений">
      <formula>NOT(ISERROR(SEARCH("нет сведений",W83)))</formula>
    </cfRule>
  </conditionalFormatting>
  <conditionalFormatting sqref="W83">
    <cfRule type="containsText" dxfId="222" priority="207" operator="containsText" text="заполнить">
      <formula>NOT(ISERROR(SEARCH("заполнить",W83)))</formula>
    </cfRule>
  </conditionalFormatting>
  <conditionalFormatting sqref="W83">
    <cfRule type="containsText" dxfId="221" priority="206" operator="containsText" text="нет сведений">
      <formula>NOT(ISERROR(SEARCH("нет сведений",W83)))</formula>
    </cfRule>
  </conditionalFormatting>
  <conditionalFormatting sqref="W83">
    <cfRule type="containsText" dxfId="220" priority="205" operator="containsText" text="заполнить">
      <formula>NOT(ISERROR(SEARCH("заполнить",W83)))</formula>
    </cfRule>
  </conditionalFormatting>
  <conditionalFormatting sqref="W83">
    <cfRule type="containsText" dxfId="219" priority="204" operator="containsText" text="нет сведений">
      <formula>NOT(ISERROR(SEARCH("нет сведений",W83)))</formula>
    </cfRule>
  </conditionalFormatting>
  <conditionalFormatting sqref="W83">
    <cfRule type="containsText" dxfId="218" priority="203" operator="containsText" text="заполнить">
      <formula>NOT(ISERROR(SEARCH("заполнить",W83)))</formula>
    </cfRule>
  </conditionalFormatting>
  <conditionalFormatting sqref="W83">
    <cfRule type="containsText" dxfId="217" priority="202" operator="containsText" text="нет сведений">
      <formula>NOT(ISERROR(SEARCH("нет сведений",W83)))</formula>
    </cfRule>
  </conditionalFormatting>
  <conditionalFormatting sqref="W83">
    <cfRule type="containsText" dxfId="216" priority="201" operator="containsText" text="заполнить">
      <formula>NOT(ISERROR(SEARCH("заполнить",W83)))</formula>
    </cfRule>
  </conditionalFormatting>
  <conditionalFormatting sqref="AC595 V595 L595:O595 H595:J595">
    <cfRule type="containsText" dxfId="215" priority="200" operator="containsText" text="нет сведений">
      <formula>NOT(ISERROR(SEARCH("нет сведений",H595)))</formula>
    </cfRule>
  </conditionalFormatting>
  <conditionalFormatting sqref="AC595 V595 L595:O595 H595:J595">
    <cfRule type="containsText" dxfId="214" priority="199" operator="containsText" text="заполнить">
      <formula>NOT(ISERROR(SEARCH("заполнить",H595)))</formula>
    </cfRule>
  </conditionalFormatting>
  <conditionalFormatting sqref="AC623 U623:V623 H623:J623 L623:O623">
    <cfRule type="containsText" dxfId="213" priority="198" operator="containsText" text="нет сведений">
      <formula>NOT(ISERROR(SEARCH("нет сведений",H623)))</formula>
    </cfRule>
  </conditionalFormatting>
  <conditionalFormatting sqref="AC623 U623:V623 H623:J623 L623:O623">
    <cfRule type="containsText" dxfId="212" priority="197" operator="containsText" text="заполнить">
      <formula>NOT(ISERROR(SEARCH("заполнить",H623)))</formula>
    </cfRule>
  </conditionalFormatting>
  <conditionalFormatting sqref="AB662 U662 H662:J662 L662:O662">
    <cfRule type="containsText" dxfId="211" priority="196" operator="containsText" text="нет сведений">
      <formula>NOT(ISERROR(SEARCH("нет сведений",H662)))</formula>
    </cfRule>
  </conditionalFormatting>
  <conditionalFormatting sqref="AB662 U662 H662:J662 L662:O662">
    <cfRule type="containsText" dxfId="210" priority="195" operator="containsText" text="заполнить">
      <formula>NOT(ISERROR(SEARCH("заполнить",H662)))</formula>
    </cfRule>
  </conditionalFormatting>
  <conditionalFormatting sqref="AA663 S663 H663:J663 L663:O663">
    <cfRule type="containsText" dxfId="209" priority="194" operator="containsText" text="нет сведений">
      <formula>NOT(ISERROR(SEARCH("нет сведений",H663)))</formula>
    </cfRule>
  </conditionalFormatting>
  <conditionalFormatting sqref="AA663 S663 H663:J663 L663:O663">
    <cfRule type="containsText" dxfId="208" priority="193" operator="containsText" text="заполнить">
      <formula>NOT(ISERROR(SEARCH("заполнить",H663)))</formula>
    </cfRule>
  </conditionalFormatting>
  <conditionalFormatting sqref="Z691 R691:S691 H691:J691 L691:O691">
    <cfRule type="containsText" dxfId="207" priority="192" operator="containsText" text="нет сведений">
      <formula>NOT(ISERROR(SEARCH("нет сведений",H691)))</formula>
    </cfRule>
  </conditionalFormatting>
  <conditionalFormatting sqref="Z691 R691:S691 H691:J691 L691:O691">
    <cfRule type="containsText" dxfId="206" priority="191" operator="containsText" text="заполнить">
      <formula>NOT(ISERROR(SEARCH("заполнить",H691)))</formula>
    </cfRule>
  </conditionalFormatting>
  <conditionalFormatting sqref="AC223 G223:I223 AA223 K223:L223">
    <cfRule type="containsText" dxfId="205" priority="190" operator="containsText" text="нет сведений">
      <formula>NOT(ISERROR(SEARCH("нет сведений",G223)))</formula>
    </cfRule>
  </conditionalFormatting>
  <conditionalFormatting sqref="AC223 G223:I223 AA223 K223:L223">
    <cfRule type="containsText" dxfId="204" priority="189" operator="containsText" text="заполнить">
      <formula>NOT(ISERROR(SEARCH("заполнить",G223)))</formula>
    </cfRule>
  </conditionalFormatting>
  <conditionalFormatting sqref="AB223">
    <cfRule type="containsText" dxfId="203" priority="188" operator="containsText" text="нет сведений">
      <formula>NOT(ISERROR(SEARCH("нет сведений",AB223)))</formula>
    </cfRule>
  </conditionalFormatting>
  <conditionalFormatting sqref="AB223">
    <cfRule type="containsText" dxfId="202" priority="187" operator="containsText" text="заполнить">
      <formula>NOT(ISERROR(SEARCH("заполнить",AB223)))</formula>
    </cfRule>
  </conditionalFormatting>
  <conditionalFormatting sqref="M223">
    <cfRule type="containsText" dxfId="201" priority="186" operator="containsText" text="нет сведений">
      <formula>NOT(ISERROR(SEARCH("нет сведений",M223)))</formula>
    </cfRule>
  </conditionalFormatting>
  <conditionalFormatting sqref="M223">
    <cfRule type="containsText" dxfId="200" priority="185" operator="containsText" text="заполнить">
      <formula>NOT(ISERROR(SEARCH("заполнить",M223)))</formula>
    </cfRule>
  </conditionalFormatting>
  <conditionalFormatting sqref="N223">
    <cfRule type="containsText" dxfId="199" priority="184" operator="containsText" text="нет сведений">
      <formula>NOT(ISERROR(SEARCH("нет сведений",N223)))</formula>
    </cfRule>
  </conditionalFormatting>
  <conditionalFormatting sqref="N223">
    <cfRule type="containsText" dxfId="198" priority="183" operator="containsText" text="заполнить">
      <formula>NOT(ISERROR(SEARCH("заполнить",N223)))</formula>
    </cfRule>
  </conditionalFormatting>
  <conditionalFormatting sqref="V223">
    <cfRule type="containsText" dxfId="197" priority="182" operator="containsText" text="нет сведений">
      <formula>NOT(ISERROR(SEARCH("нет сведений",V223)))</formula>
    </cfRule>
  </conditionalFormatting>
  <conditionalFormatting sqref="V223">
    <cfRule type="containsText" dxfId="196" priority="181" operator="containsText" text="заполнить">
      <formula>NOT(ISERROR(SEARCH("заполнить",V223)))</formula>
    </cfRule>
  </conditionalFormatting>
  <conditionalFormatting sqref="H223">
    <cfRule type="containsText" dxfId="195" priority="180" operator="containsText" text="нет сведений">
      <formula>NOT(ISERROR(SEARCH("нет сведений",H223)))</formula>
    </cfRule>
  </conditionalFormatting>
  <conditionalFormatting sqref="H223">
    <cfRule type="containsText" dxfId="194" priority="179" operator="containsText" text="заполнить">
      <formula>NOT(ISERROR(SEARCH("заполнить",H223)))</formula>
    </cfRule>
  </conditionalFormatting>
  <conditionalFormatting sqref="G223">
    <cfRule type="containsText" dxfId="193" priority="178" operator="containsText" text="нет сведений">
      <formula>NOT(ISERROR(SEARCH("нет сведений",G223)))</formula>
    </cfRule>
  </conditionalFormatting>
  <conditionalFormatting sqref="G223">
    <cfRule type="containsText" dxfId="192" priority="177" operator="containsText" text="заполнить">
      <formula>NOT(ISERROR(SEARCH("заполнить",G223)))</formula>
    </cfRule>
  </conditionalFormatting>
  <conditionalFormatting sqref="AE223">
    <cfRule type="containsText" dxfId="191" priority="176" operator="containsText" text="заполнить">
      <formula>NOT(ISERROR(SEARCH("заполнить",AE223)))</formula>
    </cfRule>
  </conditionalFormatting>
  <conditionalFormatting sqref="AD223">
    <cfRule type="containsText" dxfId="190" priority="175" operator="containsText" text="нет сведений">
      <formula>NOT(ISERROR(SEARCH("нет сведений",AD223)))</formula>
    </cfRule>
  </conditionalFormatting>
  <conditionalFormatting sqref="AD223">
    <cfRule type="containsText" dxfId="189" priority="174" operator="containsText" text="заполнить">
      <formula>NOT(ISERROR(SEARCH("заполнить",AD223)))</formula>
    </cfRule>
  </conditionalFormatting>
  <conditionalFormatting sqref="AE223">
    <cfRule type="containsText" dxfId="188" priority="173" operator="containsText" text="нет сведений">
      <formula>NOT(ISERROR(SEARCH("нет сведений",AE223)))</formula>
    </cfRule>
  </conditionalFormatting>
  <conditionalFormatting sqref="AA223:AE223">
    <cfRule type="containsText" dxfId="187" priority="172" operator="containsText" text="нет сведений">
      <formula>NOT(ISERROR(SEARCH("нет сведений",AA223)))</formula>
    </cfRule>
  </conditionalFormatting>
  <conditionalFormatting sqref="AA223:AE223">
    <cfRule type="containsText" dxfId="186" priority="171" operator="containsText" text="заполнить">
      <formula>NOT(ISERROR(SEARCH("заполнить",AA223)))</formula>
    </cfRule>
  </conditionalFormatting>
  <conditionalFormatting sqref="AC223">
    <cfRule type="containsText" dxfId="185" priority="170" operator="containsText" text="нет сведений">
      <formula>NOT(ISERROR(SEARCH("нет сведений",AC223)))</formula>
    </cfRule>
  </conditionalFormatting>
  <conditionalFormatting sqref="AC223">
    <cfRule type="containsText" dxfId="184" priority="169" operator="containsText" text="заполнить">
      <formula>NOT(ISERROR(SEARCH("заполнить",AC223)))</formula>
    </cfRule>
  </conditionalFormatting>
  <conditionalFormatting sqref="AF223">
    <cfRule type="containsText" dxfId="183" priority="168" operator="containsText" text="нет сведений">
      <formula>NOT(ISERROR(SEARCH("нет сведений",AF223)))</formula>
    </cfRule>
  </conditionalFormatting>
  <conditionalFormatting sqref="AF223">
    <cfRule type="containsText" dxfId="182" priority="167" operator="containsText" text="заполнить">
      <formula>NOT(ISERROR(SEARCH("заполнить",AF223)))</formula>
    </cfRule>
  </conditionalFormatting>
  <conditionalFormatting sqref="AA223:AF223">
    <cfRule type="containsText" dxfId="181" priority="166" operator="containsText" text="нет сведений">
      <formula>NOT(ISERROR(SEARCH("нет сведений",AA223)))</formula>
    </cfRule>
  </conditionalFormatting>
  <conditionalFormatting sqref="AA223:AF223">
    <cfRule type="containsText" dxfId="180" priority="165" operator="containsText" text="заполнить">
      <formula>NOT(ISERROR(SEARCH("заполнить",AA223)))</formula>
    </cfRule>
  </conditionalFormatting>
  <conditionalFormatting sqref="AA223:AF223">
    <cfRule type="containsText" dxfId="179" priority="164" operator="containsText" text="нет сведений">
      <formula>NOT(ISERROR(SEARCH("нет сведений",AA223)))</formula>
    </cfRule>
  </conditionalFormatting>
  <conditionalFormatting sqref="AA223:AF223">
    <cfRule type="containsText" dxfId="178" priority="163" operator="containsText" text="заполнить">
      <formula>NOT(ISERROR(SEARCH("заполнить",AA223)))</formula>
    </cfRule>
  </conditionalFormatting>
  <conditionalFormatting sqref="AB223">
    <cfRule type="containsText" dxfId="177" priority="162" operator="containsText" text="нет сведений">
      <formula>NOT(ISERROR(SEARCH("нет сведений",AB223)))</formula>
    </cfRule>
  </conditionalFormatting>
  <conditionalFormatting sqref="AB223">
    <cfRule type="containsText" dxfId="176" priority="161" operator="containsText" text="заполнить">
      <formula>NOT(ISERROR(SEARCH("заполнить",AB223)))</formula>
    </cfRule>
  </conditionalFormatting>
  <conditionalFormatting sqref="AE223">
    <cfRule type="containsText" dxfId="175" priority="160" operator="containsText" text="нет сведений">
      <formula>NOT(ISERROR(SEARCH("нет сведений",AE223)))</formula>
    </cfRule>
  </conditionalFormatting>
  <conditionalFormatting sqref="AE223">
    <cfRule type="containsText" dxfId="174" priority="159" operator="containsText" text="заполнить">
      <formula>NOT(ISERROR(SEARCH("заполнить",AE223)))</formula>
    </cfRule>
  </conditionalFormatting>
  <conditionalFormatting sqref="AE223">
    <cfRule type="containsText" dxfId="173" priority="158" operator="containsText" text="нет сведений">
      <formula>NOT(ISERROR(SEARCH("нет сведений",AE223)))</formula>
    </cfRule>
  </conditionalFormatting>
  <conditionalFormatting sqref="AE223">
    <cfRule type="containsText" dxfId="172" priority="157" operator="containsText" text="заполнить">
      <formula>NOT(ISERROR(SEARCH("заполнить",AE223)))</formula>
    </cfRule>
  </conditionalFormatting>
  <conditionalFormatting sqref="AE223">
    <cfRule type="containsText" dxfId="171" priority="156" operator="containsText" text="нет сведений">
      <formula>NOT(ISERROR(SEARCH("нет сведений",AE223)))</formula>
    </cfRule>
  </conditionalFormatting>
  <conditionalFormatting sqref="AE223">
    <cfRule type="containsText" dxfId="170" priority="155" operator="containsText" text="заполнить">
      <formula>NOT(ISERROR(SEARCH("заполнить",AE223)))</formula>
    </cfRule>
  </conditionalFormatting>
  <conditionalFormatting sqref="AE223">
    <cfRule type="containsText" dxfId="169" priority="154" operator="containsText" text="нет сведений">
      <formula>NOT(ISERROR(SEARCH("нет сведений",AE223)))</formula>
    </cfRule>
  </conditionalFormatting>
  <conditionalFormatting sqref="AE223">
    <cfRule type="containsText" dxfId="168" priority="153" operator="containsText" text="заполнить">
      <formula>NOT(ISERROR(SEARCH("заполнить",AE223)))</formula>
    </cfRule>
  </conditionalFormatting>
  <conditionalFormatting sqref="AE223">
    <cfRule type="containsText" dxfId="167" priority="152" operator="containsText" text="нет сведений">
      <formula>NOT(ISERROR(SEARCH("нет сведений",AE223)))</formula>
    </cfRule>
  </conditionalFormatting>
  <conditionalFormatting sqref="AE223">
    <cfRule type="containsText" dxfId="166" priority="151" operator="containsText" text="заполнить">
      <formula>NOT(ISERROR(SEARCH("заполнить",AE223)))</formula>
    </cfRule>
  </conditionalFormatting>
  <conditionalFormatting sqref="AB245 AD245">
    <cfRule type="containsText" dxfId="165" priority="150" operator="containsText" text="нет сведений">
      <formula>NOT(ISERROR(SEARCH("нет сведений",AB245)))</formula>
    </cfRule>
  </conditionalFormatting>
  <conditionalFormatting sqref="AB245 AD245">
    <cfRule type="containsText" dxfId="164" priority="149" operator="containsText" text="заполнить">
      <formula>NOT(ISERROR(SEARCH("заполнить",AB245)))</formula>
    </cfRule>
  </conditionalFormatting>
  <conditionalFormatting sqref="D223">
    <cfRule type="containsText" dxfId="163" priority="148" operator="containsText" text="нет сведений">
      <formula>NOT(ISERROR(SEARCH("нет сведений",D223)))</formula>
    </cfRule>
  </conditionalFormatting>
  <conditionalFormatting sqref="D223">
    <cfRule type="containsText" dxfId="162" priority="147" operator="containsText" text="заполнить">
      <formula>NOT(ISERROR(SEARCH("заполнить",D223)))</formula>
    </cfRule>
  </conditionalFormatting>
  <conditionalFormatting sqref="AC267">
    <cfRule type="containsText" dxfId="161" priority="146" operator="containsText" text="нет сведений">
      <formula>NOT(ISERROR(SEARCH("нет сведений",AC267)))</formula>
    </cfRule>
  </conditionalFormatting>
  <conditionalFormatting sqref="AC267">
    <cfRule type="containsText" dxfId="160" priority="145" operator="containsText" text="заполнить">
      <formula>NOT(ISERROR(SEARCH("заполнить",AC267)))</formula>
    </cfRule>
  </conditionalFormatting>
  <conditionalFormatting sqref="E83">
    <cfRule type="containsText" dxfId="159" priority="144" operator="containsText" text="нет сведений">
      <formula>NOT(ISERROR(SEARCH("нет сведений",E83)))</formula>
    </cfRule>
  </conditionalFormatting>
  <conditionalFormatting sqref="E83">
    <cfRule type="containsText" dxfId="158" priority="143" operator="containsText" text="заполнить">
      <formula>NOT(ISERROR(SEARCH("заполнить",E83)))</formula>
    </cfRule>
  </conditionalFormatting>
  <conditionalFormatting sqref="E1879 E1876 E1856 E1839 E1824 E1785 E1783 E1738 E1702 E1695:E1696 E1678 E1660 E1658 E1651 E1636 E1583 E1578 E1575 E1513 E1508 E1506 E1417 E1402 E1389 E1386 E1384 E1330 E1322 E1316 E1288 E1286 E1268 E1262:E1263 E1259 E1252 E1250 E1246:E1247 E1227 E1187 E1110 E1072 E1065 E1032 E1026 E1021 E1005 E1000 E994 E992 E969 E920 E917 E880 E863 E845 E835 E832 E820 E814 E802 E793 E782 E775 E761:E763 E757 E753 E738 E729:E730 E719 E698 E671 E656 E632:E633 E618 E583 E552 E550 E540 E511 E434 E370 E368 E328 E311 E301 E272 E258:E259 E254 E229 E213 E211 E197 E187 E173 E167 E123 E117 E106 E99 E34">
    <cfRule type="containsText" dxfId="157" priority="142" operator="containsText" text="нет сведений">
      <formula>NOT(ISERROR(SEARCH("нет сведений",E34)))</formula>
    </cfRule>
  </conditionalFormatting>
  <conditionalFormatting sqref="E1879 E1876 E1856 E1839 E1824 E1785 E1783 E1738 E1702 E1695:E1696 E1678 E1660 E1658 E1651 E1636 E1583 E1578 E1575 E1513 E1508 E1506 E1417 E1402 E1389 E1386 E1384 E1330 E1322 E1316 E1288 E1286 E1268 E1262:E1263 E1259 E1252 E1250 E1246:E1247 E1227 E1187 E1110 E1072 E1065 E1032 E1026 E1021 E1005 E1000 E994 E992 E969 E920 E917 E880 E863 E845 E835 E832 E820 E814 E802 E793 E782 E775 E761:E763 E757 E753 E738 E729:E730 E719 E698 E671 E656 E632:E633 E618 E583 E552 E550 E540 E511 E434 E370 E368 E328 E311 E301 E272 E258:E259 E254 E229 E213 E211 E197 E187 E173 E167 E123 E117 E106 E99 E34">
    <cfRule type="containsText" dxfId="156" priority="141" operator="containsText" text="заполнить">
      <formula>NOT(ISERROR(SEARCH("заполнить",E34)))</formula>
    </cfRule>
  </conditionalFormatting>
  <conditionalFormatting sqref="J187">
    <cfRule type="containsText" dxfId="155" priority="140" operator="containsText" text="нет сведений">
      <formula>NOT(ISERROR(SEARCH("нет сведений",J187)))</formula>
    </cfRule>
  </conditionalFormatting>
  <conditionalFormatting sqref="J187">
    <cfRule type="containsText" dxfId="154" priority="139" operator="containsText" text="заполнить">
      <formula>NOT(ISERROR(SEARCH("заполнить",J187)))</formula>
    </cfRule>
  </conditionalFormatting>
  <conditionalFormatting sqref="H197">
    <cfRule type="containsText" dxfId="153" priority="138" operator="containsText" text="нет сведений">
      <formula>NOT(ISERROR(SEARCH("нет сведений",H197)))</formula>
    </cfRule>
  </conditionalFormatting>
  <conditionalFormatting sqref="H197">
    <cfRule type="containsText" dxfId="152" priority="137" operator="containsText" text="заполнить">
      <formula>NOT(ISERROR(SEARCH("заполнить",H197)))</formula>
    </cfRule>
  </conditionalFormatting>
  <conditionalFormatting sqref="I197">
    <cfRule type="containsText" dxfId="151" priority="136" operator="containsText" text="нет сведений">
      <formula>NOT(ISERROR(SEARCH("нет сведений",I197)))</formula>
    </cfRule>
  </conditionalFormatting>
  <conditionalFormatting sqref="I197">
    <cfRule type="containsText" dxfId="150" priority="135" operator="containsText" text="заполнить">
      <formula>NOT(ISERROR(SEARCH("заполнить",I197)))</formula>
    </cfRule>
  </conditionalFormatting>
  <conditionalFormatting sqref="H187">
    <cfRule type="containsText" dxfId="149" priority="134" operator="containsText" text="нет сведений">
      <formula>NOT(ISERROR(SEARCH("нет сведений",H187)))</formula>
    </cfRule>
  </conditionalFormatting>
  <conditionalFormatting sqref="H187">
    <cfRule type="containsText" dxfId="148" priority="133" operator="containsText" text="заполнить">
      <formula>NOT(ISERROR(SEARCH("заполнить",H187)))</formula>
    </cfRule>
  </conditionalFormatting>
  <conditionalFormatting sqref="I187">
    <cfRule type="containsText" dxfId="147" priority="132" operator="containsText" text="нет сведений">
      <formula>NOT(ISERROR(SEARCH("нет сведений",I187)))</formula>
    </cfRule>
  </conditionalFormatting>
  <conditionalFormatting sqref="I187">
    <cfRule type="containsText" dxfId="146" priority="131" operator="containsText" text="заполнить">
      <formula>NOT(ISERROR(SEARCH("заполнить",I187)))</formula>
    </cfRule>
  </conditionalFormatting>
  <conditionalFormatting sqref="I211">
    <cfRule type="containsText" dxfId="145" priority="130" operator="containsText" text="нет сведений">
      <formula>NOT(ISERROR(SEARCH("нет сведений",I211)))</formula>
    </cfRule>
  </conditionalFormatting>
  <conditionalFormatting sqref="I211">
    <cfRule type="containsText" dxfId="144" priority="129" operator="containsText" text="заполнить">
      <formula>NOT(ISERROR(SEARCH("заполнить",I211)))</formula>
    </cfRule>
  </conditionalFormatting>
  <conditionalFormatting sqref="K211 K197 K187">
    <cfRule type="containsText" dxfId="143" priority="128" operator="containsText" text="нет сведений">
      <formula>NOT(ISERROR(SEARCH("нет сведений",K187)))</formula>
    </cfRule>
  </conditionalFormatting>
  <conditionalFormatting sqref="K211 K197 K187">
    <cfRule type="containsText" dxfId="142" priority="127" operator="containsText" text="заполнить">
      <formula>NOT(ISERROR(SEARCH("заполнить",K187)))</formula>
    </cfRule>
  </conditionalFormatting>
  <conditionalFormatting sqref="L211 L197">
    <cfRule type="containsText" dxfId="141" priority="126" operator="containsText" text="нет сведений">
      <formula>NOT(ISERROR(SEARCH("нет сведений",L197)))</formula>
    </cfRule>
  </conditionalFormatting>
  <conditionalFormatting sqref="L211 L197">
    <cfRule type="containsText" dxfId="140" priority="125" operator="containsText" text="заполнить">
      <formula>NOT(ISERROR(SEARCH("заполнить",L197)))</formula>
    </cfRule>
  </conditionalFormatting>
  <conditionalFormatting sqref="M211">
    <cfRule type="containsText" dxfId="139" priority="124" operator="containsText" text="нет сведений">
      <formula>NOT(ISERROR(SEARCH("нет сведений",M211)))</formula>
    </cfRule>
  </conditionalFormatting>
  <conditionalFormatting sqref="M211">
    <cfRule type="containsText" dxfId="138" priority="123" operator="containsText" text="заполнить">
      <formula>NOT(ISERROR(SEARCH("заполнить",M211)))</formula>
    </cfRule>
  </conditionalFormatting>
  <conditionalFormatting sqref="M229">
    <cfRule type="containsText" dxfId="137" priority="122" operator="containsText" text="нет сведений">
      <formula>NOT(ISERROR(SEARCH("нет сведений",M229)))</formula>
    </cfRule>
  </conditionalFormatting>
  <conditionalFormatting sqref="M229">
    <cfRule type="containsText" dxfId="136" priority="121" operator="containsText" text="заполнить">
      <formula>NOT(ISERROR(SEARCH("заполнить",M229)))</formula>
    </cfRule>
  </conditionalFormatting>
  <conditionalFormatting sqref="H272">
    <cfRule type="containsText" dxfId="135" priority="120" operator="containsText" text="нет сведений">
      <formula>NOT(ISERROR(SEARCH("нет сведений",H272)))</formula>
    </cfRule>
  </conditionalFormatting>
  <conditionalFormatting sqref="H272">
    <cfRule type="containsText" dxfId="134" priority="119" operator="containsText" text="заполнить">
      <formula>NOT(ISERROR(SEARCH("заполнить",H272)))</formula>
    </cfRule>
  </conditionalFormatting>
  <conditionalFormatting sqref="L272">
    <cfRule type="containsText" dxfId="133" priority="118" operator="containsText" text="нет сведений">
      <formula>NOT(ISERROR(SEARCH("нет сведений",L272)))</formula>
    </cfRule>
  </conditionalFormatting>
  <conditionalFormatting sqref="L272">
    <cfRule type="containsText" dxfId="132" priority="117" operator="containsText" text="заполнить">
      <formula>NOT(ISERROR(SEARCH("заполнить",L272)))</formula>
    </cfRule>
  </conditionalFormatting>
  <conditionalFormatting sqref="J272">
    <cfRule type="containsText" dxfId="131" priority="116" operator="containsText" text="нет сведений">
      <formula>NOT(ISERROR(SEARCH("нет сведений",J272)))</formula>
    </cfRule>
  </conditionalFormatting>
  <conditionalFormatting sqref="J272">
    <cfRule type="containsText" dxfId="130" priority="115" operator="containsText" text="заполнить">
      <formula>NOT(ISERROR(SEARCH("заполнить",J272)))</formula>
    </cfRule>
  </conditionalFormatting>
  <conditionalFormatting sqref="M272">
    <cfRule type="containsText" dxfId="129" priority="114" operator="containsText" text="нет сведений">
      <formula>NOT(ISERROR(SEARCH("нет сведений",M272)))</formula>
    </cfRule>
  </conditionalFormatting>
  <conditionalFormatting sqref="M272">
    <cfRule type="containsText" dxfId="128" priority="113" operator="containsText" text="заполнить">
      <formula>NOT(ISERROR(SEARCH("заполнить",M272)))</formula>
    </cfRule>
  </conditionalFormatting>
  <conditionalFormatting sqref="M434">
    <cfRule type="containsText" dxfId="127" priority="112" operator="containsText" text="нет сведений">
      <formula>NOT(ISERROR(SEARCH("нет сведений",M434)))</formula>
    </cfRule>
  </conditionalFormatting>
  <conditionalFormatting sqref="M434">
    <cfRule type="containsText" dxfId="126" priority="111" operator="containsText" text="заполнить">
      <formula>NOT(ISERROR(SEARCH("заполнить",M434)))</formula>
    </cfRule>
  </conditionalFormatting>
  <conditionalFormatting sqref="K434">
    <cfRule type="containsText" dxfId="125" priority="110" operator="containsText" text="нет сведений">
      <formula>NOT(ISERROR(SEARCH("нет сведений",K434)))</formula>
    </cfRule>
  </conditionalFormatting>
  <conditionalFormatting sqref="K434">
    <cfRule type="containsText" dxfId="124" priority="109" operator="containsText" text="заполнить">
      <formula>NOT(ISERROR(SEARCH("заполнить",K434)))</formula>
    </cfRule>
  </conditionalFormatting>
  <conditionalFormatting sqref="X434">
    <cfRule type="containsText" dxfId="123" priority="108" operator="containsText" text="нет сведений">
      <formula>NOT(ISERROR(SEARCH("нет сведений",X434)))</formula>
    </cfRule>
  </conditionalFormatting>
  <conditionalFormatting sqref="X434">
    <cfRule type="containsText" dxfId="122" priority="107" operator="containsText" text="заполнить">
      <formula>NOT(ISERROR(SEARCH("заполнить",X434)))</formula>
    </cfRule>
  </conditionalFormatting>
  <conditionalFormatting sqref="H540">
    <cfRule type="containsText" dxfId="121" priority="106" operator="containsText" text="нет сведений">
      <formula>NOT(ISERROR(SEARCH("нет сведений",H540)))</formula>
    </cfRule>
  </conditionalFormatting>
  <conditionalFormatting sqref="H540">
    <cfRule type="containsText" dxfId="120" priority="105" operator="containsText" text="заполнить">
      <formula>NOT(ISERROR(SEARCH("заполнить",H540)))</formula>
    </cfRule>
  </conditionalFormatting>
  <conditionalFormatting sqref="X540">
    <cfRule type="containsText" dxfId="119" priority="104" operator="containsText" text="нет сведений">
      <formula>NOT(ISERROR(SEARCH("нет сведений",X540)))</formula>
    </cfRule>
  </conditionalFormatting>
  <conditionalFormatting sqref="X540">
    <cfRule type="containsText" dxfId="118" priority="103" operator="containsText" text="заполнить">
      <formula>NOT(ISERROR(SEARCH("заполнить",X540)))</formula>
    </cfRule>
  </conditionalFormatting>
  <conditionalFormatting sqref="M763 M761 M753 M632:M633">
    <cfRule type="containsText" dxfId="117" priority="102" operator="containsText" text="нет сведений">
      <formula>NOT(ISERROR(SEARCH("нет сведений",M632)))</formula>
    </cfRule>
  </conditionalFormatting>
  <conditionalFormatting sqref="M763 M761 M753 M632:M633">
    <cfRule type="containsText" dxfId="116" priority="101" operator="containsText" text="заполнить">
      <formula>NOT(ISERROR(SEARCH("заполнить",M632)))</formula>
    </cfRule>
  </conditionalFormatting>
  <conditionalFormatting sqref="L763 L761 L753 L632:L633">
    <cfRule type="containsText" dxfId="115" priority="100" operator="containsText" text="нет сведений">
      <formula>NOT(ISERROR(SEARCH("нет сведений",L632)))</formula>
    </cfRule>
  </conditionalFormatting>
  <conditionalFormatting sqref="L763 L761 L753 L632:L633">
    <cfRule type="containsText" dxfId="114" priority="99" operator="containsText" text="заполнить">
      <formula>NOT(ISERROR(SEARCH("заполнить",L632)))</formula>
    </cfRule>
  </conditionalFormatting>
  <conditionalFormatting sqref="J763 J761 J753 J632:J633">
    <cfRule type="containsText" dxfId="113" priority="98" operator="containsText" text="нет сведений">
      <formula>NOT(ISERROR(SEARCH("нет сведений",J632)))</formula>
    </cfRule>
  </conditionalFormatting>
  <conditionalFormatting sqref="J763 J761 J753 J632:J633">
    <cfRule type="containsText" dxfId="112" priority="97" operator="containsText" text="заполнить">
      <formula>NOT(ISERROR(SEARCH("заполнить",J632)))</formula>
    </cfRule>
  </conditionalFormatting>
  <conditionalFormatting sqref="H618:O618">
    <cfRule type="containsText" dxfId="111" priority="96" operator="containsText" text="нет сведений">
      <formula>NOT(ISERROR(SEARCH("нет сведений",H618)))</formula>
    </cfRule>
  </conditionalFormatting>
  <conditionalFormatting sqref="H618:O618">
    <cfRule type="containsText" dxfId="110" priority="95" operator="containsText" text="заполнить">
      <formula>NOT(ISERROR(SEARCH("заполнить",H618)))</formula>
    </cfRule>
  </conditionalFormatting>
  <conditionalFormatting sqref="K763 K761 K753 K632:K633">
    <cfRule type="containsText" dxfId="109" priority="94" operator="containsText" text="нет сведений">
      <formula>NOT(ISERROR(SEARCH("нет сведений",K632)))</formula>
    </cfRule>
  </conditionalFormatting>
  <conditionalFormatting sqref="K763 K761 K753 K632:K633">
    <cfRule type="containsText" dxfId="108" priority="93" operator="containsText" text="заполнить">
      <formula>NOT(ISERROR(SEARCH("заполнить",K632)))</formula>
    </cfRule>
  </conditionalFormatting>
  <conditionalFormatting sqref="I763 I761 I753 I632:I633">
    <cfRule type="containsText" dxfId="107" priority="92" operator="containsText" text="нет сведений">
      <formula>NOT(ISERROR(SEARCH("нет сведений",I632)))</formula>
    </cfRule>
  </conditionalFormatting>
  <conditionalFormatting sqref="I763 I761 I753 I632:I633">
    <cfRule type="containsText" dxfId="106" priority="91" operator="containsText" text="заполнить">
      <formula>NOT(ISERROR(SEARCH("заполнить",I632)))</formula>
    </cfRule>
  </conditionalFormatting>
  <conditionalFormatting sqref="M820">
    <cfRule type="containsText" dxfId="105" priority="90" operator="containsText" text="нет сведений">
      <formula>NOT(ISERROR(SEARCH("нет сведений",M820)))</formula>
    </cfRule>
  </conditionalFormatting>
  <conditionalFormatting sqref="M820">
    <cfRule type="containsText" dxfId="104" priority="89" operator="containsText" text="заполнить">
      <formula>NOT(ISERROR(SEARCH("заполнить",M820)))</formula>
    </cfRule>
  </conditionalFormatting>
  <conditionalFormatting sqref="M969">
    <cfRule type="containsText" dxfId="103" priority="88" operator="containsText" text="нет сведений">
      <formula>NOT(ISERROR(SEARCH("нет сведений",M969)))</formula>
    </cfRule>
  </conditionalFormatting>
  <conditionalFormatting sqref="M969">
    <cfRule type="containsText" dxfId="102" priority="87" operator="containsText" text="заполнить">
      <formula>NOT(ISERROR(SEARCH("заполнить",M969)))</formula>
    </cfRule>
  </conditionalFormatting>
  <conditionalFormatting sqref="J969:K969">
    <cfRule type="containsText" dxfId="101" priority="86" operator="containsText" text="нет сведений">
      <formula>NOT(ISERROR(SEARCH("нет сведений",J969)))</formula>
    </cfRule>
  </conditionalFormatting>
  <conditionalFormatting sqref="J969:K969">
    <cfRule type="containsText" dxfId="100" priority="85" operator="containsText" text="заполнить">
      <formula>NOT(ISERROR(SEARCH("заполнить",J969)))</formula>
    </cfRule>
  </conditionalFormatting>
  <conditionalFormatting sqref="M1227">
    <cfRule type="containsText" dxfId="99" priority="84" operator="containsText" text="нет сведений">
      <formula>NOT(ISERROR(SEARCH("нет сведений",M1227)))</formula>
    </cfRule>
  </conditionalFormatting>
  <conditionalFormatting sqref="M1227">
    <cfRule type="containsText" dxfId="98" priority="83" operator="containsText" text="заполнить">
      <formula>NOT(ISERROR(SEARCH("заполнить",M1227)))</formula>
    </cfRule>
  </conditionalFormatting>
  <conditionalFormatting sqref="M1246:M1247">
    <cfRule type="containsText" dxfId="97" priority="82" operator="containsText" text="нет сведений">
      <formula>NOT(ISERROR(SEARCH("нет сведений",M1246)))</formula>
    </cfRule>
  </conditionalFormatting>
  <conditionalFormatting sqref="M1246:M1247">
    <cfRule type="containsText" dxfId="96" priority="81" operator="containsText" text="заполнить">
      <formula>NOT(ISERROR(SEARCH("заполнить",M1246)))</formula>
    </cfRule>
  </conditionalFormatting>
  <conditionalFormatting sqref="M1262:M1263">
    <cfRule type="containsText" dxfId="95" priority="80" operator="containsText" text="нет сведений">
      <formula>NOT(ISERROR(SEARCH("нет сведений",M1262)))</formula>
    </cfRule>
  </conditionalFormatting>
  <conditionalFormatting sqref="M1262:M1263">
    <cfRule type="containsText" dxfId="94" priority="79" operator="containsText" text="заполнить">
      <formula>NOT(ISERROR(SEARCH("заполнить",M1262)))</formula>
    </cfRule>
  </conditionalFormatting>
  <conditionalFormatting sqref="M1286">
    <cfRule type="containsText" dxfId="93" priority="78" operator="containsText" text="нет сведений">
      <formula>NOT(ISERROR(SEARCH("нет сведений",M1286)))</formula>
    </cfRule>
  </conditionalFormatting>
  <conditionalFormatting sqref="M1286">
    <cfRule type="containsText" dxfId="92" priority="77" operator="containsText" text="заполнить">
      <formula>NOT(ISERROR(SEARCH("заполнить",M1286)))</formula>
    </cfRule>
  </conditionalFormatting>
  <conditionalFormatting sqref="M1322 M1316">
    <cfRule type="containsText" dxfId="91" priority="76" operator="containsText" text="нет сведений">
      <formula>NOT(ISERROR(SEARCH("нет сведений",M1316)))</formula>
    </cfRule>
  </conditionalFormatting>
  <conditionalFormatting sqref="M1322 M1316">
    <cfRule type="containsText" dxfId="90" priority="75" operator="containsText" text="заполнить">
      <formula>NOT(ISERROR(SEARCH("заполнить",M1316)))</formula>
    </cfRule>
  </conditionalFormatting>
  <conditionalFormatting sqref="M1386">
    <cfRule type="containsText" dxfId="89" priority="74" operator="containsText" text="нет сведений">
      <formula>NOT(ISERROR(SEARCH("нет сведений",M1386)))</formula>
    </cfRule>
  </conditionalFormatting>
  <conditionalFormatting sqref="M1386">
    <cfRule type="containsText" dxfId="88" priority="73" operator="containsText" text="заполнить">
      <formula>NOT(ISERROR(SEARCH("заполнить",M1386)))</formula>
    </cfRule>
  </conditionalFormatting>
  <conditionalFormatting sqref="X1386">
    <cfRule type="containsText" dxfId="87" priority="72" operator="containsText" text="нет сведений">
      <formula>NOT(ISERROR(SEARCH("нет сведений",X1386)))</formula>
    </cfRule>
  </conditionalFormatting>
  <conditionalFormatting sqref="X1386">
    <cfRule type="containsText" dxfId="86" priority="71" operator="containsText" text="заполнить">
      <formula>NOT(ISERROR(SEARCH("заполнить",X1386)))</formula>
    </cfRule>
  </conditionalFormatting>
  <conditionalFormatting sqref="M1897 M1839 M1738 M1695 M1658">
    <cfRule type="containsText" dxfId="85" priority="70" operator="containsText" text="нет сведений">
      <formula>NOT(ISERROR(SEARCH("нет сведений",M1658)))</formula>
    </cfRule>
  </conditionalFormatting>
  <conditionalFormatting sqref="M1897 M1839 M1738 M1695 M1658">
    <cfRule type="containsText" dxfId="84" priority="69" operator="containsText" text="заполнить">
      <formula>NOT(ISERROR(SEARCH("заполнить",M1658)))</formula>
    </cfRule>
  </conditionalFormatting>
  <conditionalFormatting sqref="V1003">
    <cfRule type="containsText" dxfId="83" priority="68" operator="containsText" text="нет сведений">
      <formula>NOT(ISERROR(SEARCH("нет сведений",V1003)))</formula>
    </cfRule>
  </conditionalFormatting>
  <conditionalFormatting sqref="V1003">
    <cfRule type="containsText" dxfId="82" priority="67" operator="containsText" text="заполнить">
      <formula>NOT(ISERROR(SEARCH("заполнить",V1003)))</formula>
    </cfRule>
  </conditionalFormatting>
  <conditionalFormatting sqref="AB1098">
    <cfRule type="containsText" dxfId="81" priority="66" operator="containsText" text="нет сведений">
      <formula>NOT(ISERROR(SEARCH("нет сведений",AB1098)))</formula>
    </cfRule>
  </conditionalFormatting>
  <conditionalFormatting sqref="AB1098">
    <cfRule type="containsText" dxfId="80" priority="65" operator="containsText" text="заполнить">
      <formula>NOT(ISERROR(SEARCH("заполнить",AB1098)))</formula>
    </cfRule>
  </conditionalFormatting>
  <conditionalFormatting sqref="AB1098">
    <cfRule type="containsText" dxfId="79" priority="64" operator="containsText" text="нет сведений">
      <formula>NOT(ISERROR(SEARCH("нет сведений",AB1098)))</formula>
    </cfRule>
  </conditionalFormatting>
  <conditionalFormatting sqref="AB1098">
    <cfRule type="containsText" dxfId="78" priority="63" operator="containsText" text="заполнить">
      <formula>NOT(ISERROR(SEARCH("заполнить",AB1098)))</formula>
    </cfRule>
  </conditionalFormatting>
  <conditionalFormatting sqref="AB1098">
    <cfRule type="containsText" dxfId="77" priority="62" operator="containsText" text="нет сведений">
      <formula>NOT(ISERROR(SEARCH("нет сведений",AB1098)))</formula>
    </cfRule>
  </conditionalFormatting>
  <conditionalFormatting sqref="AB1098">
    <cfRule type="containsText" dxfId="76" priority="61" operator="containsText" text="заполнить">
      <formula>NOT(ISERROR(SEARCH("заполнить",AB1098)))</formula>
    </cfRule>
  </conditionalFormatting>
  <conditionalFormatting sqref="T6:T1943">
    <cfRule type="containsText" dxfId="75" priority="60" operator="containsText" text="нет сведений">
      <formula>NOT(ISERROR(SEARCH("нет сведений",T6)))</formula>
    </cfRule>
  </conditionalFormatting>
  <conditionalFormatting sqref="T6:T1943">
    <cfRule type="containsText" dxfId="74" priority="59" operator="containsText" text="заполнить">
      <formula>NOT(ISERROR(SEARCH("заполнить",T6)))</formula>
    </cfRule>
  </conditionalFormatting>
  <conditionalFormatting sqref="G144">
    <cfRule type="containsText" dxfId="73" priority="58" operator="containsText" text="нет сведений">
      <formula>NOT(ISERROR(SEARCH("нет сведений",G144)))</formula>
    </cfRule>
  </conditionalFormatting>
  <conditionalFormatting sqref="G144">
    <cfRule type="containsText" dxfId="72" priority="57" operator="containsText" text="заполнить">
      <formula>NOT(ISERROR(SEARCH("заполнить",G144)))</formula>
    </cfRule>
  </conditionalFormatting>
  <conditionalFormatting sqref="T5">
    <cfRule type="containsText" dxfId="71" priority="56" operator="containsText" text="нет сведений">
      <formula>NOT(ISERROR(SEARCH("нет сведений",T5)))</formula>
    </cfRule>
  </conditionalFormatting>
  <conditionalFormatting sqref="T5">
    <cfRule type="containsText" dxfId="70" priority="55" operator="containsText" text="заполнить">
      <formula>NOT(ISERROR(SEARCH("заполнить",T5)))</formula>
    </cfRule>
  </conditionalFormatting>
  <conditionalFormatting sqref="AF595">
    <cfRule type="containsText" dxfId="69" priority="54" operator="containsText" text="нет сведений">
      <formula>NOT(ISERROR(SEARCH("нет сведений",AF595)))</formula>
    </cfRule>
  </conditionalFormatting>
  <conditionalFormatting sqref="AF595">
    <cfRule type="containsText" dxfId="68" priority="53" operator="containsText" text="заполнить">
      <formula>NOT(ISERROR(SEARCH("заполнить",AF595)))</formula>
    </cfRule>
  </conditionalFormatting>
  <conditionalFormatting sqref="K144">
    <cfRule type="containsText" dxfId="67" priority="52" operator="containsText" text="нет сведений">
      <formula>NOT(ISERROR(SEARCH("нет сведений",K144)))</formula>
    </cfRule>
  </conditionalFormatting>
  <conditionalFormatting sqref="K144">
    <cfRule type="containsText" dxfId="66" priority="51" operator="containsText" text="заполнить">
      <formula>NOT(ISERROR(SEARCH("заполнить",K144)))</formula>
    </cfRule>
  </conditionalFormatting>
  <conditionalFormatting sqref="K144">
    <cfRule type="containsText" dxfId="65" priority="50" operator="containsText" text="нет сведений">
      <formula>NOT(ISERROR(SEARCH("нет сведений",K144)))</formula>
    </cfRule>
  </conditionalFormatting>
  <conditionalFormatting sqref="K144">
    <cfRule type="containsText" dxfId="64" priority="49" operator="containsText" text="заполнить">
      <formula>NOT(ISERROR(SEARCH("заполнить",K144)))</formula>
    </cfRule>
  </conditionalFormatting>
  <conditionalFormatting sqref="K144">
    <cfRule type="containsText" dxfId="63" priority="48" operator="containsText" text="нет сведений">
      <formula>NOT(ISERROR(SEARCH("нет сведений",K144)))</formula>
    </cfRule>
  </conditionalFormatting>
  <conditionalFormatting sqref="K144">
    <cfRule type="containsText" dxfId="62" priority="47" operator="containsText" text="заполнить">
      <formula>NOT(ISERROR(SEARCH("заполнить",K144)))</formula>
    </cfRule>
  </conditionalFormatting>
  <conditionalFormatting sqref="L1325">
    <cfRule type="containsText" dxfId="61" priority="46" operator="containsText" text="нет сведений">
      <formula>NOT(ISERROR(SEARCH("нет сведений",L1325)))</formula>
    </cfRule>
  </conditionalFormatting>
  <conditionalFormatting sqref="L1325">
    <cfRule type="containsText" dxfId="60" priority="45" operator="containsText" text="заполнить">
      <formula>NOT(ISERROR(SEARCH("заполнить",L1325)))</formula>
    </cfRule>
  </conditionalFormatting>
  <conditionalFormatting sqref="L1325">
    <cfRule type="containsText" dxfId="59" priority="44" operator="containsText" text="нет сведений">
      <formula>NOT(ISERROR(SEARCH("нет сведений",L1325)))</formula>
    </cfRule>
  </conditionalFormatting>
  <conditionalFormatting sqref="L1325">
    <cfRule type="containsText" dxfId="58" priority="43" operator="containsText" text="заполнить">
      <formula>NOT(ISERROR(SEARCH("заполнить",L1325)))</formula>
    </cfRule>
  </conditionalFormatting>
  <conditionalFormatting sqref="L1325">
    <cfRule type="containsText" dxfId="57" priority="42" operator="containsText" text="нет сведений">
      <formula>NOT(ISERROR(SEARCH("нет сведений",L1325)))</formula>
    </cfRule>
  </conditionalFormatting>
  <conditionalFormatting sqref="L1325">
    <cfRule type="containsText" dxfId="56" priority="41" operator="containsText" text="заполнить">
      <formula>NOT(ISERROR(SEARCH("заполнить",L1325)))</formula>
    </cfRule>
  </conditionalFormatting>
  <conditionalFormatting sqref="L1492">
    <cfRule type="containsText" dxfId="55" priority="40" operator="containsText" text="нет сведений">
      <formula>NOT(ISERROR(SEARCH("нет сведений",L1492)))</formula>
    </cfRule>
  </conditionalFormatting>
  <conditionalFormatting sqref="L1492">
    <cfRule type="containsText" dxfId="54" priority="39" operator="containsText" text="заполнить">
      <formula>NOT(ISERROR(SEARCH("заполнить",L1492)))</formula>
    </cfRule>
  </conditionalFormatting>
  <conditionalFormatting sqref="L1492">
    <cfRule type="containsText" dxfId="53" priority="38" operator="containsText" text="нет сведений">
      <formula>NOT(ISERROR(SEARCH("нет сведений",L1492)))</formula>
    </cfRule>
  </conditionalFormatting>
  <conditionalFormatting sqref="L1492">
    <cfRule type="containsText" dxfId="52" priority="37" operator="containsText" text="заполнить">
      <formula>NOT(ISERROR(SEARCH("заполнить",L1492)))</formula>
    </cfRule>
  </conditionalFormatting>
  <conditionalFormatting sqref="L1492">
    <cfRule type="containsText" dxfId="51" priority="36" operator="containsText" text="нет сведений">
      <formula>NOT(ISERROR(SEARCH("нет сведений",L1492)))</formula>
    </cfRule>
  </conditionalFormatting>
  <conditionalFormatting sqref="L1492">
    <cfRule type="containsText" dxfId="50" priority="35" operator="containsText" text="заполнить">
      <formula>NOT(ISERROR(SEARCH("заполнить",L1492)))</formula>
    </cfRule>
  </conditionalFormatting>
  <conditionalFormatting sqref="I1325">
    <cfRule type="containsText" dxfId="49" priority="34" operator="containsText" text="нет сведений">
      <formula>NOT(ISERROR(SEARCH("нет сведений",I1325)))</formula>
    </cfRule>
  </conditionalFormatting>
  <conditionalFormatting sqref="I1325">
    <cfRule type="containsText" dxfId="48" priority="33" operator="containsText" text="заполнить">
      <formula>NOT(ISERROR(SEARCH("заполнить",I1325)))</formula>
    </cfRule>
  </conditionalFormatting>
  <conditionalFormatting sqref="I1325">
    <cfRule type="containsText" dxfId="47" priority="32" operator="containsText" text="нет сведений">
      <formula>NOT(ISERROR(SEARCH("нет сведений",I1325)))</formula>
    </cfRule>
  </conditionalFormatting>
  <conditionalFormatting sqref="I1325">
    <cfRule type="containsText" dxfId="46" priority="31" operator="containsText" text="заполнить">
      <formula>NOT(ISERROR(SEARCH("заполнить",I1325)))</formula>
    </cfRule>
  </conditionalFormatting>
  <conditionalFormatting sqref="I1325">
    <cfRule type="containsText" dxfId="45" priority="30" operator="containsText" text="нет сведений">
      <formula>NOT(ISERROR(SEARCH("нет сведений",I1325)))</formula>
    </cfRule>
  </conditionalFormatting>
  <conditionalFormatting sqref="I1325">
    <cfRule type="containsText" dxfId="44" priority="29" operator="containsText" text="заполнить">
      <formula>NOT(ISERROR(SEARCH("заполнить",I1325)))</formula>
    </cfRule>
  </conditionalFormatting>
  <conditionalFormatting sqref="I1492">
    <cfRule type="containsText" dxfId="43" priority="28" operator="containsText" text="нет сведений">
      <formula>NOT(ISERROR(SEARCH("нет сведений",I1492)))</formula>
    </cfRule>
  </conditionalFormatting>
  <conditionalFormatting sqref="I1492">
    <cfRule type="containsText" dxfId="42" priority="27" operator="containsText" text="заполнить">
      <formula>NOT(ISERROR(SEARCH("заполнить",I1492)))</formula>
    </cfRule>
  </conditionalFormatting>
  <conditionalFormatting sqref="I1492">
    <cfRule type="containsText" dxfId="41" priority="26" operator="containsText" text="нет сведений">
      <formula>NOT(ISERROR(SEARCH("нет сведений",I1492)))</formula>
    </cfRule>
  </conditionalFormatting>
  <conditionalFormatting sqref="I1492">
    <cfRule type="containsText" dxfId="40" priority="25" operator="containsText" text="заполнить">
      <formula>NOT(ISERROR(SEARCH("заполнить",I1492)))</formula>
    </cfRule>
  </conditionalFormatting>
  <conditionalFormatting sqref="L219">
    <cfRule type="containsText" dxfId="39" priority="24" operator="containsText" text="нет сведений">
      <formula>NOT(ISERROR(SEARCH("нет сведений",L219)))</formula>
    </cfRule>
  </conditionalFormatting>
  <conditionalFormatting sqref="L219">
    <cfRule type="containsText" dxfId="38" priority="23" operator="containsText" text="заполнить">
      <formula>NOT(ISERROR(SEARCH("заполнить",L219)))</formula>
    </cfRule>
  </conditionalFormatting>
  <conditionalFormatting sqref="L219">
    <cfRule type="containsText" dxfId="37" priority="22" operator="containsText" text="нет сведений">
      <formula>NOT(ISERROR(SEARCH("нет сведений",L219)))</formula>
    </cfRule>
  </conditionalFormatting>
  <conditionalFormatting sqref="L219">
    <cfRule type="containsText" dxfId="36" priority="21" operator="containsText" text="заполнить">
      <formula>NOT(ISERROR(SEARCH("заполнить",L219)))</formula>
    </cfRule>
  </conditionalFormatting>
  <conditionalFormatting sqref="L219">
    <cfRule type="containsText" dxfId="35" priority="20" operator="containsText" text="нет сведений">
      <formula>NOT(ISERROR(SEARCH("нет сведений",L219)))</formula>
    </cfRule>
  </conditionalFormatting>
  <conditionalFormatting sqref="L219">
    <cfRule type="containsText" dxfId="34" priority="19" operator="containsText" text="заполнить">
      <formula>NOT(ISERROR(SEARCH("заполнить",L219)))</formula>
    </cfRule>
  </conditionalFormatting>
  <conditionalFormatting sqref="I219">
    <cfRule type="containsText" dxfId="33" priority="18" operator="containsText" text="нет сведений">
      <formula>NOT(ISERROR(SEARCH("нет сведений",I219)))</formula>
    </cfRule>
  </conditionalFormatting>
  <conditionalFormatting sqref="I219">
    <cfRule type="containsText" dxfId="32" priority="17" operator="containsText" text="заполнить">
      <formula>NOT(ISERROR(SEARCH("заполнить",I219)))</formula>
    </cfRule>
  </conditionalFormatting>
  <conditionalFormatting sqref="I219">
    <cfRule type="containsText" dxfId="31" priority="16" operator="containsText" text="нет сведений">
      <formula>NOT(ISERROR(SEARCH("нет сведений",I219)))</formula>
    </cfRule>
  </conditionalFormatting>
  <conditionalFormatting sqref="I219">
    <cfRule type="containsText" dxfId="30" priority="15" operator="containsText" text="заполнить">
      <formula>NOT(ISERROR(SEARCH("заполнить",I219)))</formula>
    </cfRule>
  </conditionalFormatting>
  <conditionalFormatting sqref="I219">
    <cfRule type="containsText" dxfId="29" priority="14" operator="containsText" text="нет сведений">
      <formula>NOT(ISERROR(SEARCH("нет сведений",I219)))</formula>
    </cfRule>
  </conditionalFormatting>
  <conditionalFormatting sqref="I219">
    <cfRule type="containsText" dxfId="28" priority="13" operator="containsText" text="заполнить">
      <formula>NOT(ISERROR(SEARCH("заполнить",I219)))</formula>
    </cfRule>
  </conditionalFormatting>
  <conditionalFormatting sqref="L421">
    <cfRule type="containsText" dxfId="27" priority="12" operator="containsText" text="нет сведений">
      <formula>NOT(ISERROR(SEARCH("нет сведений",L421)))</formula>
    </cfRule>
  </conditionalFormatting>
  <conditionalFormatting sqref="L421">
    <cfRule type="containsText" dxfId="26" priority="11" operator="containsText" text="заполнить">
      <formula>NOT(ISERROR(SEARCH("заполнить",L421)))</formula>
    </cfRule>
  </conditionalFormatting>
  <conditionalFormatting sqref="L421">
    <cfRule type="containsText" dxfId="25" priority="10" operator="containsText" text="нет сведений">
      <formula>NOT(ISERROR(SEARCH("нет сведений",L421)))</formula>
    </cfRule>
  </conditionalFormatting>
  <conditionalFormatting sqref="L421">
    <cfRule type="containsText" dxfId="24" priority="9" operator="containsText" text="заполнить">
      <formula>NOT(ISERROR(SEARCH("заполнить",L421)))</formula>
    </cfRule>
  </conditionalFormatting>
  <conditionalFormatting sqref="L421">
    <cfRule type="containsText" dxfId="23" priority="8" operator="containsText" text="нет сведений">
      <formula>NOT(ISERROR(SEARCH("нет сведений",L421)))</formula>
    </cfRule>
  </conditionalFormatting>
  <conditionalFormatting sqref="L421">
    <cfRule type="containsText" dxfId="22" priority="7" operator="containsText" text="заполнить">
      <formula>NOT(ISERROR(SEARCH("заполнить",L421)))</formula>
    </cfRule>
  </conditionalFormatting>
  <conditionalFormatting sqref="AB242">
    <cfRule type="containsText" dxfId="21" priority="6" operator="containsText" text="нет сведений">
      <formula>NOT(ISERROR(SEARCH("нет сведений",AB242)))</formula>
    </cfRule>
  </conditionalFormatting>
  <conditionalFormatting sqref="AB242">
    <cfRule type="containsText" dxfId="20" priority="5" operator="containsText" text="заполнить">
      <formula>NOT(ISERROR(SEARCH("заполнить",AB242)))</formula>
    </cfRule>
  </conditionalFormatting>
  <conditionalFormatting sqref="AF432 AF220">
    <cfRule type="containsText" dxfId="19" priority="4" operator="containsText" text="нет сведений">
      <formula>NOT(ISERROR(SEARCH("нет сведений",AF220)))</formula>
    </cfRule>
  </conditionalFormatting>
  <conditionalFormatting sqref="AF432 AF220">
    <cfRule type="containsText" dxfId="18" priority="3" operator="containsText" text="заполнить">
      <formula>NOT(ISERROR(SEARCH("заполнить",AF220)))</formula>
    </cfRule>
  </conditionalFormatting>
  <conditionalFormatting sqref="U223">
    <cfRule type="containsText" dxfId="17" priority="2" operator="containsText" text="нет сведений">
      <formula>NOT(ISERROR(SEARCH("нет сведений",U223)))</formula>
    </cfRule>
  </conditionalFormatting>
  <conditionalFormatting sqref="U223">
    <cfRule type="containsText" dxfId="16" priority="1" operator="containsText" text="заполнить">
      <formula>NOT(ISERROR(SEARCH("заполнить",U223)))</formula>
    </cfRule>
  </conditionalFormatting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Z:\Модель БМ\Совещание февраль 2018 _итоги 2017\[2018-04-19_Модель ТП 2017_v14_отчет.xlsx]Субъекты РФ (справочник)'!#REF!</xm:f>
          </x14:formula1>
          <xm:sqref>Q353:Q360 Q405:Q590 Q592:Q593 Q377:Q403 Q362:Q375 Q595:Q1044 Q1224:Q1301 Q1303:Q1902 Q1904:Q1943</xm:sqref>
        </x14:dataValidation>
        <x14:dataValidation type="list" allowBlank="1" showInputMessage="1" showErrorMessage="1">
          <x14:formula1>
            <xm:f>'Z:\Модель БМ\Совещание февраль 2018 _итоги 2017\[2018-04-19_Модель ТП 2017_v14_отчет.xlsx]Субъекты РФ (справочник)'!#REF!</xm:f>
          </x14:formula1>
          <xm:sqref>R420:R524 R353:R359 R697:R698 R654:R695 R595:R652 R526:R536 R592:R593 R546:R590 R538:R544 R362:R374 R405:R418 R377:R403 R700:R1044 R37 R1224:R1301 R1303:R1902 R1904:R1910</xm:sqref>
        </x14:dataValidation>
        <x14:dataValidation type="list" allowBlank="1" showInputMessage="1" showErrorMessage="1">
          <x14:formula1>
            <xm:f>'C:\Модель БМ\ТП\Получено от МЭС\Использовано в расчете\[2017-03-03_СЗ_ТП 2016 v3.xlsx]Субъекты РФ (справочник)'!#REF!</xm:f>
          </x14:formula1>
          <xm:sqref>Q5:Q34 Q36:Q52 Q54:Q55 Q57:Q62 Q64:Q352 R5:R7 R9:R31 R36 R33 R40:R47 R49:R52 R57:R61 R64:R342</xm:sqref>
        </x14:dataValidation>
        <x14:dataValidation type="list" allowBlank="1" showInputMessage="1" showErrorMessage="1">
          <x14:formula1>
            <xm:f>'C:\Users\Yaroshenko-VA\AppData\Local\Microsoft\Windows\Temporary Internet Files\Content.Outlook\FQBKTT7L\[Копия 2017-02-21 Модель ТП 2016_v3 отправка МЭС Зап Сиб (2).xlsx]Субъекты РФ (справочник)'!#REF!</xm:f>
          </x14:formula1>
          <xm:sqref>R1064 Q1045:R1063 R1066:R1216 Q1064:Q122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G1942"/>
  <sheetViews>
    <sheetView workbookViewId="0">
      <selection activeCell="G1948" sqref="G1948"/>
    </sheetView>
  </sheetViews>
  <sheetFormatPr defaultRowHeight="12.75"/>
  <cols>
    <col min="1" max="1" width="16.7109375" bestFit="1" customWidth="1"/>
    <col min="2" max="2" width="17.7109375" customWidth="1"/>
    <col min="4" max="4" width="18" bestFit="1" customWidth="1"/>
    <col min="5" max="6" width="19.7109375" bestFit="1" customWidth="1"/>
    <col min="7" max="7" width="19.7109375" customWidth="1"/>
    <col min="8" max="8" width="16.7109375" bestFit="1" customWidth="1"/>
  </cols>
  <sheetData>
    <row r="1" spans="1:7">
      <c r="A1">
        <v>2017</v>
      </c>
    </row>
    <row r="2" spans="1:7" hidden="1">
      <c r="D2" t="s">
        <v>19176</v>
      </c>
      <c r="E2" t="s">
        <v>19171</v>
      </c>
      <c r="F2" t="s">
        <v>19172</v>
      </c>
      <c r="G2" t="s">
        <v>19175</v>
      </c>
    </row>
    <row r="3" spans="1:7" ht="15" hidden="1">
      <c r="A3" s="150" t="s">
        <v>16912</v>
      </c>
      <c r="B3" s="150" t="s">
        <v>0</v>
      </c>
      <c r="D3" t="s">
        <v>18022</v>
      </c>
      <c r="E3" s="65" t="s">
        <v>180</v>
      </c>
      <c r="F3" t="str">
        <f>VLOOKUP(D3,$A$3:$B$1941,2,FALSE)</f>
        <v>В работе</v>
      </c>
      <c r="G3" t="str">
        <f t="shared" ref="G3" si="0">IF(OR(AND(E3="завершен",F3="в работе"),AND(E3="на расторжении",F3="в работе")),"ОК","?")</f>
        <v>ОК</v>
      </c>
    </row>
    <row r="4" spans="1:7" ht="15" hidden="1">
      <c r="A4" s="150" t="s">
        <v>16913</v>
      </c>
      <c r="B4" s="150" t="s">
        <v>0</v>
      </c>
      <c r="D4" t="s">
        <v>18021</v>
      </c>
      <c r="E4" s="65" t="s">
        <v>181</v>
      </c>
      <c r="F4" t="str">
        <f t="shared" ref="F4:F67" si="1">VLOOKUP(D4,$A$3:$B$1941,2,FALSE)</f>
        <v>В работе</v>
      </c>
      <c r="G4" t="str">
        <f>IF(OR(AND(E4="завершен",F4="в работе"),AND(E4="на расторжении",F4="в работе")),"ОК","?")</f>
        <v>ОК</v>
      </c>
    </row>
    <row r="5" spans="1:7" ht="30" hidden="1">
      <c r="A5" s="150" t="s">
        <v>16914</v>
      </c>
      <c r="B5" s="150" t="s">
        <v>179</v>
      </c>
      <c r="D5" t="s">
        <v>18019</v>
      </c>
      <c r="E5" s="65" t="s">
        <v>179</v>
      </c>
      <c r="F5" t="str">
        <f t="shared" si="1"/>
        <v>На расторжении</v>
      </c>
      <c r="G5" t="s">
        <v>19173</v>
      </c>
    </row>
    <row r="6" spans="1:7" ht="15" hidden="1">
      <c r="A6" s="150" t="s">
        <v>16915</v>
      </c>
      <c r="B6" s="150" t="s">
        <v>0</v>
      </c>
      <c r="D6" t="s">
        <v>18018</v>
      </c>
      <c r="E6" s="65" t="s">
        <v>0</v>
      </c>
      <c r="F6" t="str">
        <f t="shared" si="1"/>
        <v>В работе</v>
      </c>
      <c r="G6" s="226" t="s">
        <v>19173</v>
      </c>
    </row>
    <row r="7" spans="1:7" ht="15" hidden="1">
      <c r="A7" s="150" t="s">
        <v>16916</v>
      </c>
      <c r="B7" s="150" t="s">
        <v>0</v>
      </c>
      <c r="D7" t="s">
        <v>18017</v>
      </c>
      <c r="E7" s="65" t="s">
        <v>180</v>
      </c>
      <c r="F7" t="str">
        <f t="shared" si="1"/>
        <v>Завершен</v>
      </c>
      <c r="G7" s="226" t="s">
        <v>19173</v>
      </c>
    </row>
    <row r="8" spans="1:7" ht="15" hidden="1">
      <c r="A8" s="150" t="s">
        <v>16917</v>
      </c>
      <c r="B8" s="150" t="s">
        <v>0</v>
      </c>
      <c r="D8" t="s">
        <v>18016</v>
      </c>
      <c r="E8" s="65" t="s">
        <v>0</v>
      </c>
      <c r="F8" t="str">
        <f t="shared" si="1"/>
        <v>В работе</v>
      </c>
      <c r="G8" s="226" t="s">
        <v>19173</v>
      </c>
    </row>
    <row r="9" spans="1:7" ht="15" hidden="1">
      <c r="A9" s="150" t="s">
        <v>16918</v>
      </c>
      <c r="B9" s="150" t="s">
        <v>0</v>
      </c>
      <c r="D9" t="s">
        <v>18015</v>
      </c>
      <c r="E9" s="65" t="s">
        <v>0</v>
      </c>
      <c r="F9" t="str">
        <f t="shared" si="1"/>
        <v>В работе</v>
      </c>
      <c r="G9" s="226" t="s">
        <v>19173</v>
      </c>
    </row>
    <row r="10" spans="1:7" ht="15" hidden="1">
      <c r="A10" s="150" t="s">
        <v>16919</v>
      </c>
      <c r="B10" s="150" t="s">
        <v>0</v>
      </c>
      <c r="D10" t="s">
        <v>18014</v>
      </c>
      <c r="E10" s="65" t="s">
        <v>181</v>
      </c>
      <c r="F10" t="str">
        <f t="shared" si="1"/>
        <v>На расторжении</v>
      </c>
      <c r="G10" s="226" t="s">
        <v>19173</v>
      </c>
    </row>
    <row r="11" spans="1:7" ht="15" hidden="1">
      <c r="A11" s="150" t="s">
        <v>16920</v>
      </c>
      <c r="B11" s="150" t="s">
        <v>0</v>
      </c>
      <c r="D11" t="s">
        <v>18013</v>
      </c>
      <c r="E11" s="65" t="s">
        <v>181</v>
      </c>
      <c r="F11" t="str">
        <f t="shared" si="1"/>
        <v>На расторжении</v>
      </c>
      <c r="G11" s="226" t="s">
        <v>19173</v>
      </c>
    </row>
    <row r="12" spans="1:7" ht="15" hidden="1">
      <c r="A12" s="150" t="s">
        <v>16921</v>
      </c>
      <c r="B12" s="150" t="s">
        <v>0</v>
      </c>
      <c r="D12" t="s">
        <v>18012</v>
      </c>
      <c r="E12" s="65" t="s">
        <v>0</v>
      </c>
      <c r="F12" t="str">
        <f t="shared" si="1"/>
        <v>В работе</v>
      </c>
      <c r="G12" s="226" t="s">
        <v>19173</v>
      </c>
    </row>
    <row r="13" spans="1:7" ht="15" hidden="1">
      <c r="A13" s="150" t="s">
        <v>16922</v>
      </c>
      <c r="B13" s="150" t="s">
        <v>0</v>
      </c>
      <c r="D13" t="s">
        <v>18011</v>
      </c>
      <c r="E13" s="65" t="s">
        <v>0</v>
      </c>
      <c r="F13" t="str">
        <f t="shared" si="1"/>
        <v>В работе</v>
      </c>
      <c r="G13" s="226" t="s">
        <v>19173</v>
      </c>
    </row>
    <row r="14" spans="1:7" ht="15">
      <c r="A14" s="150" t="s">
        <v>16923</v>
      </c>
      <c r="B14" s="150" t="s">
        <v>0</v>
      </c>
      <c r="D14" s="149" t="s">
        <v>18010</v>
      </c>
      <c r="E14" s="225" t="s">
        <v>181</v>
      </c>
      <c r="F14" s="149" t="str">
        <f t="shared" si="1"/>
        <v>Досрочно прекращен</v>
      </c>
      <c r="G14" s="149" t="str">
        <f>IF(OR(AND(E14="завершен",F14="в работе"),AND(E14="на расторжении",F14="в работе")),"ОК","?")</f>
        <v>?</v>
      </c>
    </row>
    <row r="15" spans="1:7" ht="15" hidden="1">
      <c r="A15" s="150" t="s">
        <v>16924</v>
      </c>
      <c r="B15" s="150" t="s">
        <v>0</v>
      </c>
      <c r="D15" t="s">
        <v>18009</v>
      </c>
      <c r="E15" s="65" t="s">
        <v>0</v>
      </c>
      <c r="F15" t="str">
        <f t="shared" si="1"/>
        <v>В работе</v>
      </c>
      <c r="G15" s="226" t="s">
        <v>19173</v>
      </c>
    </row>
    <row r="16" spans="1:7" ht="15" hidden="1">
      <c r="A16" s="150" t="s">
        <v>16925</v>
      </c>
      <c r="B16" s="150" t="s">
        <v>0</v>
      </c>
      <c r="D16" t="s">
        <v>18007</v>
      </c>
      <c r="E16" s="65" t="s">
        <v>179</v>
      </c>
      <c r="F16" t="str">
        <f t="shared" si="1"/>
        <v>В работе</v>
      </c>
      <c r="G16" t="s">
        <v>19173</v>
      </c>
    </row>
    <row r="17" spans="1:7" ht="15" hidden="1">
      <c r="A17" s="150" t="s">
        <v>16926</v>
      </c>
      <c r="B17" s="150" t="s">
        <v>0</v>
      </c>
      <c r="D17" t="s">
        <v>18005</v>
      </c>
      <c r="E17" s="65" t="s">
        <v>0</v>
      </c>
      <c r="F17" t="str">
        <f t="shared" si="1"/>
        <v>В работе</v>
      </c>
      <c r="G17" s="226" t="s">
        <v>19173</v>
      </c>
    </row>
    <row r="18" spans="1:7" ht="15" hidden="1">
      <c r="A18" s="150" t="s">
        <v>16927</v>
      </c>
      <c r="B18" s="150" t="s">
        <v>0</v>
      </c>
      <c r="D18" t="s">
        <v>18002</v>
      </c>
      <c r="E18" s="65" t="s">
        <v>0</v>
      </c>
      <c r="F18" t="str">
        <f t="shared" si="1"/>
        <v>В работе</v>
      </c>
      <c r="G18" s="226" t="s">
        <v>19173</v>
      </c>
    </row>
    <row r="19" spans="1:7" ht="15" hidden="1">
      <c r="A19" s="150" t="s">
        <v>16928</v>
      </c>
      <c r="B19" s="150" t="s">
        <v>0</v>
      </c>
      <c r="D19" t="s">
        <v>18001</v>
      </c>
      <c r="E19" s="65" t="s">
        <v>0</v>
      </c>
      <c r="F19" t="str">
        <f t="shared" si="1"/>
        <v>В работе</v>
      </c>
      <c r="G19" s="226" t="s">
        <v>19173</v>
      </c>
    </row>
    <row r="20" spans="1:7" ht="15" hidden="1">
      <c r="A20" s="150" t="s">
        <v>16929</v>
      </c>
      <c r="B20" s="150" t="s">
        <v>0</v>
      </c>
      <c r="D20" t="s">
        <v>17999</v>
      </c>
      <c r="E20" s="65" t="s">
        <v>0</v>
      </c>
      <c r="F20" t="str">
        <f t="shared" si="1"/>
        <v>В работе</v>
      </c>
      <c r="G20" s="226" t="s">
        <v>19173</v>
      </c>
    </row>
    <row r="21" spans="1:7" ht="15" hidden="1">
      <c r="A21" s="150" t="s">
        <v>16930</v>
      </c>
      <c r="B21" s="150" t="s">
        <v>0</v>
      </c>
      <c r="D21" t="s">
        <v>17996</v>
      </c>
      <c r="E21" s="65" t="s">
        <v>0</v>
      </c>
      <c r="F21" t="str">
        <f t="shared" si="1"/>
        <v>В работе</v>
      </c>
      <c r="G21" s="226" t="s">
        <v>19173</v>
      </c>
    </row>
    <row r="22" spans="1:7" ht="15" hidden="1">
      <c r="A22" s="150" t="s">
        <v>16931</v>
      </c>
      <c r="B22" s="150" t="s">
        <v>0</v>
      </c>
      <c r="D22" t="s">
        <v>17995</v>
      </c>
      <c r="E22" s="65" t="s">
        <v>179</v>
      </c>
      <c r="F22" t="str">
        <f t="shared" si="1"/>
        <v>В работе</v>
      </c>
      <c r="G22" t="s">
        <v>19173</v>
      </c>
    </row>
    <row r="23" spans="1:7" ht="15" hidden="1">
      <c r="A23" s="150" t="s">
        <v>16932</v>
      </c>
      <c r="B23" s="150" t="s">
        <v>0</v>
      </c>
      <c r="D23" t="s">
        <v>17994</v>
      </c>
      <c r="E23" s="65" t="s">
        <v>180</v>
      </c>
      <c r="F23" t="str">
        <f t="shared" si="1"/>
        <v>Завершен</v>
      </c>
      <c r="G23" s="226" t="s">
        <v>19173</v>
      </c>
    </row>
    <row r="24" spans="1:7" ht="15" hidden="1">
      <c r="A24" s="150" t="s">
        <v>16933</v>
      </c>
      <c r="B24" s="150" t="s">
        <v>0</v>
      </c>
      <c r="D24" t="s">
        <v>17993</v>
      </c>
      <c r="E24" s="65" t="s">
        <v>0</v>
      </c>
      <c r="F24" t="str">
        <f t="shared" si="1"/>
        <v>В работе</v>
      </c>
      <c r="G24" s="226" t="s">
        <v>19173</v>
      </c>
    </row>
    <row r="25" spans="1:7" ht="15" hidden="1">
      <c r="A25" s="150" t="s">
        <v>16934</v>
      </c>
      <c r="B25" s="150" t="s">
        <v>0</v>
      </c>
      <c r="D25" t="s">
        <v>17992</v>
      </c>
      <c r="E25" s="65" t="s">
        <v>0</v>
      </c>
      <c r="F25" t="str">
        <f t="shared" si="1"/>
        <v>В работе</v>
      </c>
      <c r="G25" s="226" t="s">
        <v>19173</v>
      </c>
    </row>
    <row r="26" spans="1:7" ht="15" hidden="1">
      <c r="A26" s="150" t="s">
        <v>16935</v>
      </c>
      <c r="B26" s="150" t="s">
        <v>0</v>
      </c>
      <c r="D26" t="s">
        <v>17991</v>
      </c>
      <c r="E26" s="65" t="s">
        <v>179</v>
      </c>
      <c r="F26" t="str">
        <f t="shared" si="1"/>
        <v>В работе</v>
      </c>
      <c r="G26" t="s">
        <v>19173</v>
      </c>
    </row>
    <row r="27" spans="1:7" ht="15" hidden="1">
      <c r="A27" s="150" t="s">
        <v>16936</v>
      </c>
      <c r="B27" s="150" t="s">
        <v>0</v>
      </c>
      <c r="D27" t="s">
        <v>17989</v>
      </c>
      <c r="E27" s="65" t="s">
        <v>0</v>
      </c>
      <c r="F27" t="str">
        <f t="shared" si="1"/>
        <v>В работе</v>
      </c>
      <c r="G27" s="226" t="s">
        <v>19173</v>
      </c>
    </row>
    <row r="28" spans="1:7" ht="15" hidden="1">
      <c r="A28" s="150" t="s">
        <v>16937</v>
      </c>
      <c r="B28" s="150" t="s">
        <v>0</v>
      </c>
      <c r="D28" t="s">
        <v>17988</v>
      </c>
      <c r="E28" s="65" t="s">
        <v>0</v>
      </c>
      <c r="F28" t="str">
        <f t="shared" si="1"/>
        <v>В работе</v>
      </c>
      <c r="G28" s="226" t="s">
        <v>19173</v>
      </c>
    </row>
    <row r="29" spans="1:7" ht="15" hidden="1">
      <c r="A29" s="150" t="s">
        <v>16938</v>
      </c>
      <c r="B29" s="150" t="s">
        <v>0</v>
      </c>
      <c r="D29" t="s">
        <v>17987</v>
      </c>
      <c r="E29" s="65" t="s">
        <v>0</v>
      </c>
      <c r="F29" t="str">
        <f t="shared" si="1"/>
        <v>В работе</v>
      </c>
      <c r="G29" s="226" t="s">
        <v>19173</v>
      </c>
    </row>
    <row r="30" spans="1:7" ht="15" hidden="1">
      <c r="A30" s="150" t="s">
        <v>16939</v>
      </c>
      <c r="B30" s="150" t="s">
        <v>0</v>
      </c>
      <c r="D30" t="s">
        <v>17986</v>
      </c>
      <c r="E30" s="65" t="s">
        <v>181</v>
      </c>
      <c r="F30" t="str">
        <f t="shared" si="1"/>
        <v>На расторжении</v>
      </c>
      <c r="G30" s="226" t="s">
        <v>19173</v>
      </c>
    </row>
    <row r="31" spans="1:7" ht="15" hidden="1">
      <c r="A31" s="150" t="s">
        <v>16940</v>
      </c>
      <c r="B31" s="150" t="s">
        <v>0</v>
      </c>
      <c r="D31" t="s">
        <v>17985</v>
      </c>
      <c r="E31" s="65" t="s">
        <v>180</v>
      </c>
      <c r="F31" t="str">
        <f t="shared" si="1"/>
        <v>В работе</v>
      </c>
      <c r="G31" t="str">
        <f>IF(OR(AND(E31="завершен",F31="в работе"),AND(E31="на расторжении",F31="в работе")),"ОК","?")</f>
        <v>ОК</v>
      </c>
    </row>
    <row r="32" spans="1:7" ht="15" hidden="1">
      <c r="A32" s="150" t="s">
        <v>16941</v>
      </c>
      <c r="B32" s="150" t="s">
        <v>0</v>
      </c>
      <c r="D32" t="s">
        <v>17984</v>
      </c>
      <c r="E32" s="65" t="s">
        <v>180</v>
      </c>
      <c r="F32" t="str">
        <f t="shared" si="1"/>
        <v>Завершен</v>
      </c>
      <c r="G32" s="226" t="s">
        <v>19173</v>
      </c>
    </row>
    <row r="33" spans="1:7" ht="30" hidden="1">
      <c r="A33" s="150" t="s">
        <v>16942</v>
      </c>
      <c r="B33" s="150" t="s">
        <v>16469</v>
      </c>
      <c r="D33" t="s">
        <v>17983</v>
      </c>
      <c r="E33" s="65" t="s">
        <v>179</v>
      </c>
      <c r="F33" t="str">
        <f t="shared" si="1"/>
        <v>В работе</v>
      </c>
      <c r="G33" t="s">
        <v>19173</v>
      </c>
    </row>
    <row r="34" spans="1:7" ht="30" hidden="1">
      <c r="A34" s="150" t="s">
        <v>16943</v>
      </c>
      <c r="B34" s="150" t="s">
        <v>16470</v>
      </c>
      <c r="D34" t="s">
        <v>17982</v>
      </c>
      <c r="E34" s="65" t="s">
        <v>180</v>
      </c>
      <c r="F34" t="str">
        <f t="shared" si="1"/>
        <v>В работе</v>
      </c>
      <c r="G34" t="str">
        <f t="shared" ref="G34" si="2">IF(OR(AND(E34="завершен",F34="в работе"),AND(E34="на расторжении",F34="в работе")),"ОК","?")</f>
        <v>ОК</v>
      </c>
    </row>
    <row r="35" spans="1:7" ht="30" hidden="1">
      <c r="A35" s="150" t="s">
        <v>16944</v>
      </c>
      <c r="B35" s="150" t="s">
        <v>16469</v>
      </c>
      <c r="D35" t="s">
        <v>17981</v>
      </c>
      <c r="E35" s="65" t="s">
        <v>0</v>
      </c>
      <c r="F35" t="str">
        <f t="shared" si="1"/>
        <v>В работе</v>
      </c>
      <c r="G35" s="226" t="s">
        <v>19173</v>
      </c>
    </row>
    <row r="36" spans="1:7" ht="15" hidden="1">
      <c r="A36" s="150" t="s">
        <v>16945</v>
      </c>
      <c r="B36" s="150" t="s">
        <v>0</v>
      </c>
      <c r="D36" t="s">
        <v>17980</v>
      </c>
      <c r="E36" s="65" t="s">
        <v>0</v>
      </c>
      <c r="F36" t="str">
        <f t="shared" si="1"/>
        <v>В работе</v>
      </c>
      <c r="G36" s="226" t="s">
        <v>19173</v>
      </c>
    </row>
    <row r="37" spans="1:7" ht="15" hidden="1">
      <c r="A37" s="150" t="s">
        <v>16946</v>
      </c>
      <c r="B37" s="150" t="s">
        <v>0</v>
      </c>
      <c r="D37" t="s">
        <v>17979</v>
      </c>
      <c r="E37" s="65" t="s">
        <v>0</v>
      </c>
      <c r="F37" t="str">
        <f t="shared" si="1"/>
        <v>В работе</v>
      </c>
      <c r="G37" s="226" t="s">
        <v>19173</v>
      </c>
    </row>
    <row r="38" spans="1:7" ht="15" hidden="1">
      <c r="A38" s="150" t="s">
        <v>16947</v>
      </c>
      <c r="B38" s="150" t="s">
        <v>0</v>
      </c>
      <c r="D38" t="s">
        <v>17978</v>
      </c>
      <c r="E38" s="65" t="s">
        <v>179</v>
      </c>
      <c r="F38" t="str">
        <f t="shared" si="1"/>
        <v>На расторжении</v>
      </c>
      <c r="G38" t="s">
        <v>19173</v>
      </c>
    </row>
    <row r="39" spans="1:7" ht="15" hidden="1">
      <c r="A39" s="150" t="s">
        <v>16948</v>
      </c>
      <c r="B39" s="150" t="s">
        <v>0</v>
      </c>
      <c r="D39" t="s">
        <v>17977</v>
      </c>
      <c r="E39" s="65" t="s">
        <v>180</v>
      </c>
      <c r="F39" t="str">
        <f t="shared" si="1"/>
        <v>Завершен</v>
      </c>
      <c r="G39" s="226" t="s">
        <v>19173</v>
      </c>
    </row>
    <row r="40" spans="1:7" ht="15" hidden="1">
      <c r="A40" s="150" t="s">
        <v>16949</v>
      </c>
      <c r="B40" s="150" t="s">
        <v>0</v>
      </c>
      <c r="D40" t="s">
        <v>17976</v>
      </c>
      <c r="E40" s="65" t="s">
        <v>0</v>
      </c>
      <c r="F40" t="str">
        <f t="shared" si="1"/>
        <v>В работе</v>
      </c>
      <c r="G40" s="226" t="s">
        <v>19173</v>
      </c>
    </row>
    <row r="41" spans="1:7" ht="15" hidden="1">
      <c r="A41" s="150" t="s">
        <v>16950</v>
      </c>
      <c r="B41" s="150" t="s">
        <v>0</v>
      </c>
      <c r="D41" t="s">
        <v>17975</v>
      </c>
      <c r="E41" s="65" t="s">
        <v>0</v>
      </c>
      <c r="F41" t="str">
        <f t="shared" si="1"/>
        <v>В работе</v>
      </c>
      <c r="G41" s="226" t="s">
        <v>19173</v>
      </c>
    </row>
    <row r="42" spans="1:7" ht="15" hidden="1">
      <c r="A42" s="150" t="s">
        <v>16951</v>
      </c>
      <c r="B42" s="150" t="s">
        <v>0</v>
      </c>
      <c r="D42" t="s">
        <v>17974</v>
      </c>
      <c r="E42" s="65" t="s">
        <v>0</v>
      </c>
      <c r="F42" t="str">
        <f t="shared" si="1"/>
        <v>В работе</v>
      </c>
      <c r="G42" s="226" t="s">
        <v>19173</v>
      </c>
    </row>
    <row r="43" spans="1:7" ht="15" hidden="1">
      <c r="A43" s="150" t="s">
        <v>16952</v>
      </c>
      <c r="B43" s="150" t="s">
        <v>0</v>
      </c>
      <c r="D43" t="s">
        <v>17973</v>
      </c>
      <c r="E43" s="65" t="s">
        <v>0</v>
      </c>
      <c r="F43" t="str">
        <f t="shared" si="1"/>
        <v>В работе</v>
      </c>
      <c r="G43" s="226" t="s">
        <v>19173</v>
      </c>
    </row>
    <row r="44" spans="1:7" ht="15" hidden="1">
      <c r="A44" s="150" t="s">
        <v>16953</v>
      </c>
      <c r="B44" s="150" t="s">
        <v>0</v>
      </c>
      <c r="D44" t="s">
        <v>17971</v>
      </c>
      <c r="E44" s="65" t="s">
        <v>180</v>
      </c>
      <c r="F44" t="str">
        <f t="shared" si="1"/>
        <v>В работе</v>
      </c>
      <c r="G44" t="str">
        <f>IF(OR(AND(E44="завершен",F44="в работе"),AND(E44="на расторжении",F44="в работе")),"ОК","?")</f>
        <v>ОК</v>
      </c>
    </row>
    <row r="45" spans="1:7" ht="15" hidden="1">
      <c r="A45" s="150" t="s">
        <v>16954</v>
      </c>
      <c r="B45" s="150" t="s">
        <v>0</v>
      </c>
      <c r="D45" t="s">
        <v>17970</v>
      </c>
      <c r="E45" s="65" t="s">
        <v>0</v>
      </c>
      <c r="F45" t="str">
        <f t="shared" si="1"/>
        <v>В работе</v>
      </c>
      <c r="G45" s="226" t="s">
        <v>19173</v>
      </c>
    </row>
    <row r="46" spans="1:7" ht="15" hidden="1">
      <c r="A46" s="150" t="s">
        <v>16955</v>
      </c>
      <c r="B46" s="150" t="s">
        <v>0</v>
      </c>
      <c r="D46" t="s">
        <v>17969</v>
      </c>
      <c r="E46" s="65" t="s">
        <v>0</v>
      </c>
      <c r="F46" t="str">
        <f t="shared" si="1"/>
        <v>В работе</v>
      </c>
      <c r="G46" s="226" t="s">
        <v>19173</v>
      </c>
    </row>
    <row r="47" spans="1:7" ht="15" hidden="1">
      <c r="A47" s="150" t="s">
        <v>16956</v>
      </c>
      <c r="B47" s="150" t="s">
        <v>0</v>
      </c>
      <c r="D47" t="s">
        <v>17968</v>
      </c>
      <c r="E47" s="65" t="s">
        <v>0</v>
      </c>
      <c r="F47" t="str">
        <f t="shared" si="1"/>
        <v>В работе</v>
      </c>
      <c r="G47" s="226" t="s">
        <v>19173</v>
      </c>
    </row>
    <row r="48" spans="1:7" ht="15" hidden="1">
      <c r="A48" s="150" t="s">
        <v>16957</v>
      </c>
      <c r="B48" s="150" t="s">
        <v>0</v>
      </c>
      <c r="D48" t="s">
        <v>17967</v>
      </c>
      <c r="E48" s="65" t="s">
        <v>179</v>
      </c>
      <c r="F48" t="str">
        <f t="shared" si="1"/>
        <v>В работе</v>
      </c>
      <c r="G48" t="s">
        <v>19173</v>
      </c>
    </row>
    <row r="49" spans="1:7" ht="15" hidden="1">
      <c r="A49" s="150" t="s">
        <v>16958</v>
      </c>
      <c r="B49" s="150" t="s">
        <v>0</v>
      </c>
      <c r="D49" t="s">
        <v>17966</v>
      </c>
      <c r="E49" s="65" t="s">
        <v>0</v>
      </c>
      <c r="F49" t="str">
        <f t="shared" si="1"/>
        <v>В работе</v>
      </c>
      <c r="G49" s="226" t="s">
        <v>19173</v>
      </c>
    </row>
    <row r="50" spans="1:7" ht="15" hidden="1">
      <c r="A50" s="150" t="s">
        <v>16959</v>
      </c>
      <c r="B50" s="150" t="s">
        <v>0</v>
      </c>
      <c r="D50" t="s">
        <v>17965</v>
      </c>
      <c r="E50" s="65" t="s">
        <v>0</v>
      </c>
      <c r="F50" t="str">
        <f t="shared" si="1"/>
        <v>В работе</v>
      </c>
      <c r="G50" s="226" t="s">
        <v>19173</v>
      </c>
    </row>
    <row r="51" spans="1:7" ht="15" hidden="1">
      <c r="A51" s="150" t="s">
        <v>16960</v>
      </c>
      <c r="B51" s="150" t="s">
        <v>0</v>
      </c>
      <c r="D51" t="s">
        <v>17964</v>
      </c>
      <c r="E51" s="65" t="s">
        <v>0</v>
      </c>
      <c r="F51" t="str">
        <f t="shared" si="1"/>
        <v>В работе</v>
      </c>
      <c r="G51" s="226" t="s">
        <v>19173</v>
      </c>
    </row>
    <row r="52" spans="1:7" ht="30" hidden="1">
      <c r="A52" s="150" t="s">
        <v>16961</v>
      </c>
      <c r="B52" s="150" t="s">
        <v>0</v>
      </c>
      <c r="D52" t="s">
        <v>17963</v>
      </c>
      <c r="E52" s="65" t="s">
        <v>179</v>
      </c>
      <c r="F52" t="str">
        <f t="shared" si="1"/>
        <v>В работе</v>
      </c>
      <c r="G52" t="s">
        <v>19173</v>
      </c>
    </row>
    <row r="53" spans="1:7" ht="15" hidden="1">
      <c r="A53" s="150" t="s">
        <v>16962</v>
      </c>
      <c r="B53" s="150" t="s">
        <v>0</v>
      </c>
      <c r="D53" t="s">
        <v>17962</v>
      </c>
      <c r="E53" s="65" t="s">
        <v>180</v>
      </c>
      <c r="F53" t="str">
        <f t="shared" si="1"/>
        <v>В работе</v>
      </c>
      <c r="G53" t="str">
        <f t="shared" ref="G53" si="3">IF(OR(AND(E53="завершен",F53="в работе"),AND(E53="на расторжении",F53="в работе")),"ОК","?")</f>
        <v>ОК</v>
      </c>
    </row>
    <row r="54" spans="1:7" ht="30" hidden="1">
      <c r="A54" s="150" t="s">
        <v>16963</v>
      </c>
      <c r="B54" s="150" t="s">
        <v>179</v>
      </c>
      <c r="D54" t="s">
        <v>17961</v>
      </c>
      <c r="E54" s="65" t="s">
        <v>179</v>
      </c>
      <c r="F54" t="str">
        <f t="shared" si="1"/>
        <v>В работе</v>
      </c>
      <c r="G54" t="s">
        <v>19173</v>
      </c>
    </row>
    <row r="55" spans="1:7" ht="30" hidden="1">
      <c r="A55" s="150" t="s">
        <v>16964</v>
      </c>
      <c r="B55" s="150" t="s">
        <v>179</v>
      </c>
      <c r="D55" t="s">
        <v>17960</v>
      </c>
      <c r="E55" s="65" t="s">
        <v>180</v>
      </c>
      <c r="F55" t="str">
        <f t="shared" si="1"/>
        <v>Завершен</v>
      </c>
      <c r="G55" s="226" t="s">
        <v>19173</v>
      </c>
    </row>
    <row r="56" spans="1:7" ht="30" hidden="1">
      <c r="A56" s="150" t="s">
        <v>16965</v>
      </c>
      <c r="B56" s="150" t="s">
        <v>179</v>
      </c>
      <c r="D56" t="s">
        <v>17959</v>
      </c>
      <c r="E56" s="65" t="s">
        <v>180</v>
      </c>
      <c r="F56" t="str">
        <f t="shared" si="1"/>
        <v>В работе</v>
      </c>
      <c r="G56" t="str">
        <f t="shared" ref="G56:G57" si="4">IF(OR(AND(E56="завершен",F56="в работе"),AND(E56="на расторжении",F56="в работе")),"ОК","?")</f>
        <v>ОК</v>
      </c>
    </row>
    <row r="57" spans="1:7" ht="15" hidden="1">
      <c r="A57" s="150" t="s">
        <v>16966</v>
      </c>
      <c r="B57" s="150" t="s">
        <v>0</v>
      </c>
      <c r="D57" t="s">
        <v>17958</v>
      </c>
      <c r="E57" s="65" t="s">
        <v>180</v>
      </c>
      <c r="F57" t="str">
        <f t="shared" si="1"/>
        <v>В работе</v>
      </c>
      <c r="G57" t="str">
        <f t="shared" si="4"/>
        <v>ОК</v>
      </c>
    </row>
    <row r="58" spans="1:7" ht="15" hidden="1">
      <c r="A58" s="150" t="s">
        <v>16967</v>
      </c>
      <c r="B58" s="150" t="s">
        <v>0</v>
      </c>
      <c r="D58" t="s">
        <v>17956</v>
      </c>
      <c r="E58" s="65" t="s">
        <v>180</v>
      </c>
      <c r="F58" t="str">
        <f t="shared" si="1"/>
        <v>Завершен</v>
      </c>
      <c r="G58" s="226" t="s">
        <v>19173</v>
      </c>
    </row>
    <row r="59" spans="1:7" ht="15" hidden="1">
      <c r="A59" s="150" t="s">
        <v>16968</v>
      </c>
      <c r="B59" s="150" t="s">
        <v>0</v>
      </c>
      <c r="D59" t="s">
        <v>17955</v>
      </c>
      <c r="E59" s="65" t="s">
        <v>0</v>
      </c>
      <c r="F59" t="str">
        <f t="shared" si="1"/>
        <v>В работе</v>
      </c>
      <c r="G59" s="226" t="s">
        <v>19173</v>
      </c>
    </row>
    <row r="60" spans="1:7" ht="15" hidden="1">
      <c r="A60" s="150" t="s">
        <v>16969</v>
      </c>
      <c r="B60" s="150" t="s">
        <v>0</v>
      </c>
      <c r="D60" t="s">
        <v>17954</v>
      </c>
      <c r="E60" s="65" t="s">
        <v>0</v>
      </c>
      <c r="F60" t="str">
        <f t="shared" si="1"/>
        <v>В работе</v>
      </c>
      <c r="G60" s="226" t="s">
        <v>19173</v>
      </c>
    </row>
    <row r="61" spans="1:7" ht="30" hidden="1">
      <c r="A61" s="150" t="s">
        <v>16970</v>
      </c>
      <c r="B61" s="150" t="s">
        <v>0</v>
      </c>
      <c r="D61" t="s">
        <v>17953</v>
      </c>
      <c r="E61" s="65" t="s">
        <v>0</v>
      </c>
      <c r="F61" t="str">
        <f t="shared" si="1"/>
        <v>В работе</v>
      </c>
      <c r="G61" s="226" t="s">
        <v>19173</v>
      </c>
    </row>
    <row r="62" spans="1:7" ht="30" hidden="1">
      <c r="A62" s="150" t="s">
        <v>16971</v>
      </c>
      <c r="B62" s="150" t="s">
        <v>0</v>
      </c>
      <c r="D62" t="s">
        <v>17951</v>
      </c>
      <c r="E62" s="65" t="s">
        <v>180</v>
      </c>
      <c r="F62" t="str">
        <f t="shared" si="1"/>
        <v>Завершен</v>
      </c>
      <c r="G62" s="226" t="s">
        <v>19173</v>
      </c>
    </row>
    <row r="63" spans="1:7" ht="15" hidden="1">
      <c r="A63" s="150" t="s">
        <v>16972</v>
      </c>
      <c r="B63" s="150" t="s">
        <v>0</v>
      </c>
      <c r="D63" t="s">
        <v>17949</v>
      </c>
      <c r="E63" s="65" t="s">
        <v>0</v>
      </c>
      <c r="F63" t="str">
        <f t="shared" si="1"/>
        <v>В работе</v>
      </c>
      <c r="G63" s="226" t="s">
        <v>19173</v>
      </c>
    </row>
    <row r="64" spans="1:7" ht="15" hidden="1">
      <c r="A64" s="150" t="s">
        <v>16973</v>
      </c>
      <c r="B64" s="150" t="s">
        <v>0</v>
      </c>
      <c r="D64" t="s">
        <v>17948</v>
      </c>
      <c r="E64" s="65" t="s">
        <v>0</v>
      </c>
      <c r="F64" t="str">
        <f t="shared" si="1"/>
        <v>В работе</v>
      </c>
      <c r="G64" s="226" t="s">
        <v>19173</v>
      </c>
    </row>
    <row r="65" spans="1:7" ht="30" hidden="1">
      <c r="A65" s="150" t="s">
        <v>16974</v>
      </c>
      <c r="B65" s="150" t="s">
        <v>0</v>
      </c>
      <c r="D65" t="s">
        <v>17947</v>
      </c>
      <c r="E65" s="65" t="s">
        <v>0</v>
      </c>
      <c r="F65" t="str">
        <f t="shared" si="1"/>
        <v>В работе</v>
      </c>
      <c r="G65" s="226" t="s">
        <v>19173</v>
      </c>
    </row>
    <row r="66" spans="1:7" ht="30" hidden="1">
      <c r="A66" s="150" t="s">
        <v>16975</v>
      </c>
      <c r="B66" s="150" t="s">
        <v>0</v>
      </c>
      <c r="D66" t="s">
        <v>17946</v>
      </c>
      <c r="E66" s="65" t="s">
        <v>0</v>
      </c>
      <c r="F66" t="str">
        <f t="shared" si="1"/>
        <v>В работе</v>
      </c>
      <c r="G66" s="226" t="s">
        <v>19173</v>
      </c>
    </row>
    <row r="67" spans="1:7" ht="15" hidden="1">
      <c r="A67" s="150" t="s">
        <v>16976</v>
      </c>
      <c r="B67" s="150"/>
      <c r="D67" t="s">
        <v>17942</v>
      </c>
      <c r="E67" s="65" t="s">
        <v>180</v>
      </c>
      <c r="F67" t="str">
        <f t="shared" si="1"/>
        <v>Завершен</v>
      </c>
      <c r="G67" s="226" t="s">
        <v>19173</v>
      </c>
    </row>
    <row r="68" spans="1:7" ht="15" hidden="1">
      <c r="A68" s="150" t="s">
        <v>16977</v>
      </c>
      <c r="B68" s="150" t="s">
        <v>0</v>
      </c>
      <c r="D68" t="s">
        <v>17941</v>
      </c>
      <c r="E68" s="65" t="s">
        <v>180</v>
      </c>
      <c r="F68" t="str">
        <f t="shared" ref="F68:F131" si="5">VLOOKUP(D68,$A$3:$B$1941,2,FALSE)</f>
        <v>В работе</v>
      </c>
      <c r="G68" t="str">
        <f>IF(OR(AND(E68="завершен",F68="в работе"),AND(E68="на расторжении",F68="в работе")),"ОК","?")</f>
        <v>ОК</v>
      </c>
    </row>
    <row r="69" spans="1:7" ht="30" hidden="1">
      <c r="A69" s="150" t="s">
        <v>16978</v>
      </c>
      <c r="B69" s="150" t="s">
        <v>0</v>
      </c>
      <c r="D69" t="s">
        <v>17938</v>
      </c>
      <c r="E69" s="65" t="s">
        <v>180</v>
      </c>
      <c r="F69" t="str">
        <f t="shared" si="5"/>
        <v>Завершен</v>
      </c>
      <c r="G69" s="226" t="s">
        <v>19173</v>
      </c>
    </row>
    <row r="70" spans="1:7" ht="15" hidden="1">
      <c r="A70" s="150" t="s">
        <v>16979</v>
      </c>
      <c r="B70" s="150" t="s">
        <v>0</v>
      </c>
      <c r="D70" t="s">
        <v>17939</v>
      </c>
      <c r="E70" s="65" t="s">
        <v>0</v>
      </c>
      <c r="F70" t="str">
        <f t="shared" si="5"/>
        <v>В работе</v>
      </c>
      <c r="G70" s="226" t="s">
        <v>19173</v>
      </c>
    </row>
    <row r="71" spans="1:7" ht="15" hidden="1">
      <c r="A71" s="150" t="s">
        <v>16980</v>
      </c>
      <c r="B71" s="150" t="s">
        <v>0</v>
      </c>
      <c r="D71" t="s">
        <v>17937</v>
      </c>
      <c r="E71" s="65" t="s">
        <v>0</v>
      </c>
      <c r="F71" t="str">
        <f t="shared" si="5"/>
        <v>В работе</v>
      </c>
      <c r="G71" s="226" t="s">
        <v>19173</v>
      </c>
    </row>
    <row r="72" spans="1:7" ht="30" hidden="1">
      <c r="A72" s="150" t="s">
        <v>16981</v>
      </c>
      <c r="B72" s="150" t="s">
        <v>0</v>
      </c>
      <c r="D72" t="s">
        <v>17936</v>
      </c>
      <c r="E72" s="65" t="s">
        <v>0</v>
      </c>
      <c r="F72" t="str">
        <f t="shared" si="5"/>
        <v>В работе</v>
      </c>
      <c r="G72" s="226" t="s">
        <v>19173</v>
      </c>
    </row>
    <row r="73" spans="1:7" ht="15" hidden="1">
      <c r="A73" s="150" t="s">
        <v>16982</v>
      </c>
      <c r="B73" s="150" t="s">
        <v>0</v>
      </c>
      <c r="D73" t="s">
        <v>17935</v>
      </c>
      <c r="E73" s="65" t="s">
        <v>180</v>
      </c>
      <c r="F73" t="str">
        <f t="shared" si="5"/>
        <v>В работе</v>
      </c>
      <c r="G73" t="str">
        <f>IF(OR(AND(E73="завершен",F73="в работе"),AND(E73="на расторжении",F73="в работе")),"ОК","?")</f>
        <v>ОК</v>
      </c>
    </row>
    <row r="74" spans="1:7" ht="15" hidden="1">
      <c r="A74" s="150" t="s">
        <v>16983</v>
      </c>
      <c r="B74" s="150" t="s">
        <v>0</v>
      </c>
      <c r="D74" t="s">
        <v>17929</v>
      </c>
      <c r="E74" s="65" t="s">
        <v>0</v>
      </c>
      <c r="F74" t="str">
        <f t="shared" si="5"/>
        <v>В работе</v>
      </c>
      <c r="G74" s="226" t="s">
        <v>19173</v>
      </c>
    </row>
    <row r="75" spans="1:7" ht="15" hidden="1">
      <c r="A75" s="150" t="s">
        <v>16984</v>
      </c>
      <c r="B75" s="150" t="s">
        <v>0</v>
      </c>
      <c r="D75" t="s">
        <v>17934</v>
      </c>
      <c r="E75" s="65" t="s">
        <v>180</v>
      </c>
      <c r="F75" t="str">
        <f t="shared" si="5"/>
        <v>В работе</v>
      </c>
      <c r="G75" t="str">
        <f>IF(OR(AND(E75="завершен",F75="в работе"),AND(E75="на расторжении",F75="в работе")),"ОК","?")</f>
        <v>ОК</v>
      </c>
    </row>
    <row r="76" spans="1:7" ht="15" hidden="1">
      <c r="A76" s="150" t="s">
        <v>16985</v>
      </c>
      <c r="B76" s="150" t="s">
        <v>0</v>
      </c>
      <c r="D76" t="s">
        <v>17931</v>
      </c>
      <c r="E76" s="65" t="s">
        <v>0</v>
      </c>
      <c r="F76" t="str">
        <f t="shared" si="5"/>
        <v>В работе</v>
      </c>
      <c r="G76" s="226" t="s">
        <v>19173</v>
      </c>
    </row>
    <row r="77" spans="1:7" ht="15" hidden="1">
      <c r="A77" s="150" t="s">
        <v>16986</v>
      </c>
      <c r="B77" s="150" t="s">
        <v>0</v>
      </c>
      <c r="D77" t="s">
        <v>17930</v>
      </c>
      <c r="E77" s="65" t="s">
        <v>0</v>
      </c>
      <c r="F77" t="str">
        <f t="shared" si="5"/>
        <v>В работе</v>
      </c>
      <c r="G77" s="226" t="s">
        <v>19173</v>
      </c>
    </row>
    <row r="78" spans="1:7" ht="30" hidden="1">
      <c r="A78" s="150" t="s">
        <v>16987</v>
      </c>
      <c r="B78" s="150" t="s">
        <v>179</v>
      </c>
      <c r="D78" t="s">
        <v>17927</v>
      </c>
      <c r="E78" s="65" t="s">
        <v>180</v>
      </c>
      <c r="F78" t="str">
        <f t="shared" si="5"/>
        <v>Завершен</v>
      </c>
      <c r="G78" s="226" t="s">
        <v>19173</v>
      </c>
    </row>
    <row r="79" spans="1:7" ht="30" hidden="1">
      <c r="A79" s="150" t="s">
        <v>16988</v>
      </c>
      <c r="B79" s="150" t="s">
        <v>16470</v>
      </c>
      <c r="D79" t="s">
        <v>17925</v>
      </c>
      <c r="E79" s="65" t="s">
        <v>0</v>
      </c>
      <c r="F79" t="str">
        <f t="shared" si="5"/>
        <v>В работе</v>
      </c>
      <c r="G79" s="226" t="s">
        <v>19173</v>
      </c>
    </row>
    <row r="80" spans="1:7" ht="30" hidden="1">
      <c r="A80" s="150" t="s">
        <v>16989</v>
      </c>
      <c r="B80" s="150" t="s">
        <v>0</v>
      </c>
      <c r="D80" t="s">
        <v>17924</v>
      </c>
      <c r="E80" s="65" t="s">
        <v>0</v>
      </c>
      <c r="F80" t="str">
        <f t="shared" si="5"/>
        <v>В работе</v>
      </c>
      <c r="G80" s="226" t="s">
        <v>19173</v>
      </c>
    </row>
    <row r="81" spans="1:7" ht="15" hidden="1">
      <c r="A81" s="150" t="s">
        <v>16976</v>
      </c>
      <c r="B81" s="150"/>
      <c r="D81" t="s">
        <v>17923</v>
      </c>
      <c r="E81" s="65" t="s">
        <v>0</v>
      </c>
      <c r="F81" t="str">
        <f t="shared" si="5"/>
        <v>В работе</v>
      </c>
      <c r="G81" s="226" t="s">
        <v>19173</v>
      </c>
    </row>
    <row r="82" spans="1:7" ht="15" hidden="1">
      <c r="A82" s="150" t="s">
        <v>16990</v>
      </c>
      <c r="B82" s="150" t="s">
        <v>0</v>
      </c>
      <c r="D82" t="s">
        <v>17922</v>
      </c>
      <c r="E82" s="65" t="s">
        <v>180</v>
      </c>
      <c r="F82" t="str">
        <f t="shared" si="5"/>
        <v>В работе</v>
      </c>
      <c r="G82" t="str">
        <f>IF(OR(AND(E82="завершен",F82="в работе"),AND(E82="на расторжении",F82="в работе")),"ОК","?")</f>
        <v>ОК</v>
      </c>
    </row>
    <row r="83" spans="1:7" ht="30" hidden="1">
      <c r="A83" s="150" t="s">
        <v>16991</v>
      </c>
      <c r="B83" s="150" t="s">
        <v>0</v>
      </c>
      <c r="D83" t="s">
        <v>17921</v>
      </c>
      <c r="E83" s="65" t="s">
        <v>0</v>
      </c>
      <c r="F83" t="str">
        <f t="shared" si="5"/>
        <v>В работе</v>
      </c>
      <c r="G83" s="226" t="s">
        <v>19173</v>
      </c>
    </row>
    <row r="84" spans="1:7" ht="30" hidden="1">
      <c r="A84" s="150" t="s">
        <v>16992</v>
      </c>
      <c r="B84" s="150" t="s">
        <v>0</v>
      </c>
      <c r="D84" t="s">
        <v>17919</v>
      </c>
      <c r="E84" s="65" t="s">
        <v>0</v>
      </c>
      <c r="F84" t="str">
        <f t="shared" si="5"/>
        <v>В работе</v>
      </c>
      <c r="G84" s="226" t="s">
        <v>19173</v>
      </c>
    </row>
    <row r="85" spans="1:7" ht="30" hidden="1">
      <c r="A85" s="150" t="s">
        <v>16993</v>
      </c>
      <c r="B85" s="150" t="s">
        <v>179</v>
      </c>
      <c r="D85" t="s">
        <v>17918</v>
      </c>
      <c r="E85" s="65" t="s">
        <v>0</v>
      </c>
      <c r="F85" t="str">
        <f t="shared" si="5"/>
        <v>В работе</v>
      </c>
      <c r="G85" s="226" t="s">
        <v>19173</v>
      </c>
    </row>
    <row r="86" spans="1:7" ht="15" hidden="1">
      <c r="A86" s="150" t="s">
        <v>16994</v>
      </c>
      <c r="B86" s="150" t="s">
        <v>0</v>
      </c>
      <c r="D86" t="s">
        <v>17917</v>
      </c>
      <c r="E86" s="65" t="s">
        <v>0</v>
      </c>
      <c r="F86" t="str">
        <f t="shared" si="5"/>
        <v>В работе</v>
      </c>
      <c r="G86" s="226" t="s">
        <v>19173</v>
      </c>
    </row>
    <row r="87" spans="1:7" ht="15" hidden="1">
      <c r="A87" s="150" t="s">
        <v>16995</v>
      </c>
      <c r="B87" s="150" t="s">
        <v>0</v>
      </c>
      <c r="D87" t="s">
        <v>17916</v>
      </c>
      <c r="E87" s="65" t="s">
        <v>179</v>
      </c>
      <c r="F87" t="str">
        <f t="shared" si="5"/>
        <v>В работе</v>
      </c>
      <c r="G87" t="s">
        <v>19173</v>
      </c>
    </row>
    <row r="88" spans="1:7" ht="15" hidden="1">
      <c r="A88" s="150" t="s">
        <v>16996</v>
      </c>
      <c r="B88" s="150" t="s">
        <v>0</v>
      </c>
      <c r="D88" t="s">
        <v>17915</v>
      </c>
      <c r="E88" s="65" t="s">
        <v>180</v>
      </c>
      <c r="F88" t="str">
        <f t="shared" si="5"/>
        <v>В работе</v>
      </c>
      <c r="G88" t="str">
        <f t="shared" ref="G88" si="6">IF(OR(AND(E88="завершен",F88="в работе"),AND(E88="на расторжении",F88="в работе")),"ОК","?")</f>
        <v>ОК</v>
      </c>
    </row>
    <row r="89" spans="1:7" ht="15" hidden="1">
      <c r="A89" s="150" t="s">
        <v>16997</v>
      </c>
      <c r="B89" s="150" t="s">
        <v>0</v>
      </c>
      <c r="D89" t="s">
        <v>17914</v>
      </c>
      <c r="E89" s="65" t="s">
        <v>0</v>
      </c>
      <c r="F89" t="str">
        <f t="shared" si="5"/>
        <v>В работе</v>
      </c>
      <c r="G89" s="226" t="s">
        <v>19173</v>
      </c>
    </row>
    <row r="90" spans="1:7" ht="15" hidden="1">
      <c r="A90" s="150" t="s">
        <v>16998</v>
      </c>
      <c r="B90" s="150" t="s">
        <v>0</v>
      </c>
      <c r="D90" t="s">
        <v>17913</v>
      </c>
      <c r="E90" s="65" t="s">
        <v>0</v>
      </c>
      <c r="F90" t="str">
        <f t="shared" si="5"/>
        <v>В работе</v>
      </c>
      <c r="G90" s="226" t="s">
        <v>19173</v>
      </c>
    </row>
    <row r="91" spans="1:7" ht="30" hidden="1">
      <c r="A91" s="150" t="s">
        <v>16999</v>
      </c>
      <c r="B91" s="150" t="s">
        <v>179</v>
      </c>
      <c r="D91" t="s">
        <v>17911</v>
      </c>
      <c r="E91" s="65" t="s">
        <v>0</v>
      </c>
      <c r="F91" t="str">
        <f t="shared" si="5"/>
        <v>В работе</v>
      </c>
      <c r="G91" s="226" t="s">
        <v>19173</v>
      </c>
    </row>
    <row r="92" spans="1:7" ht="30" hidden="1">
      <c r="A92" s="150" t="s">
        <v>17000</v>
      </c>
      <c r="B92" s="150" t="s">
        <v>179</v>
      </c>
      <c r="D92" t="s">
        <v>17910</v>
      </c>
      <c r="E92" s="65" t="s">
        <v>0</v>
      </c>
      <c r="F92" t="str">
        <f t="shared" si="5"/>
        <v>В работе</v>
      </c>
      <c r="G92" s="226" t="s">
        <v>19173</v>
      </c>
    </row>
    <row r="93" spans="1:7" ht="15" hidden="1">
      <c r="A93" s="150" t="s">
        <v>17001</v>
      </c>
      <c r="B93" s="150" t="s">
        <v>0</v>
      </c>
      <c r="D93" t="s">
        <v>17909</v>
      </c>
      <c r="E93" s="65" t="s">
        <v>0</v>
      </c>
      <c r="F93" t="str">
        <f t="shared" si="5"/>
        <v>В работе</v>
      </c>
      <c r="G93" s="226" t="s">
        <v>19173</v>
      </c>
    </row>
    <row r="94" spans="1:7" ht="15" hidden="1">
      <c r="A94" s="150" t="s">
        <v>17002</v>
      </c>
      <c r="B94" s="150" t="s">
        <v>0</v>
      </c>
      <c r="D94" t="s">
        <v>17907</v>
      </c>
      <c r="E94" s="65" t="s">
        <v>0</v>
      </c>
      <c r="F94" t="str">
        <f t="shared" si="5"/>
        <v>В работе</v>
      </c>
      <c r="G94" s="226" t="s">
        <v>19173</v>
      </c>
    </row>
    <row r="95" spans="1:7" ht="15" hidden="1">
      <c r="A95" s="150" t="s">
        <v>17003</v>
      </c>
      <c r="B95" s="150" t="s">
        <v>0</v>
      </c>
      <c r="D95" t="s">
        <v>17906</v>
      </c>
      <c r="E95" s="65" t="s">
        <v>0</v>
      </c>
      <c r="F95" t="str">
        <f t="shared" si="5"/>
        <v>В работе</v>
      </c>
      <c r="G95" s="226" t="s">
        <v>19173</v>
      </c>
    </row>
    <row r="96" spans="1:7" ht="15" hidden="1">
      <c r="A96" s="150" t="s">
        <v>17004</v>
      </c>
      <c r="B96" s="150" t="s">
        <v>0</v>
      </c>
      <c r="D96" t="s">
        <v>17905</v>
      </c>
      <c r="E96" s="65" t="s">
        <v>181</v>
      </c>
      <c r="F96" t="str">
        <f t="shared" si="5"/>
        <v>На расторжении</v>
      </c>
      <c r="G96" s="226" t="s">
        <v>19173</v>
      </c>
    </row>
    <row r="97" spans="1:7" ht="15" hidden="1">
      <c r="A97" s="150" t="s">
        <v>17005</v>
      </c>
      <c r="B97" s="150" t="s">
        <v>0</v>
      </c>
      <c r="D97" t="s">
        <v>17904</v>
      </c>
      <c r="E97" s="65" t="s">
        <v>0</v>
      </c>
      <c r="F97" t="str">
        <f t="shared" si="5"/>
        <v>В работе</v>
      </c>
      <c r="G97" s="226" t="s">
        <v>19173</v>
      </c>
    </row>
    <row r="98" spans="1:7" ht="30" hidden="1">
      <c r="A98" s="150" t="s">
        <v>17006</v>
      </c>
      <c r="B98" s="150" t="s">
        <v>179</v>
      </c>
      <c r="D98" t="s">
        <v>17903</v>
      </c>
      <c r="E98" s="65" t="s">
        <v>181</v>
      </c>
      <c r="F98" t="str">
        <f t="shared" si="5"/>
        <v>На расторжении</v>
      </c>
      <c r="G98" s="226" t="s">
        <v>19173</v>
      </c>
    </row>
    <row r="99" spans="1:7" ht="15" hidden="1">
      <c r="A99" s="150" t="s">
        <v>17007</v>
      </c>
      <c r="B99" s="150" t="s">
        <v>0</v>
      </c>
      <c r="D99" t="s">
        <v>17902</v>
      </c>
      <c r="E99" s="65" t="s">
        <v>180</v>
      </c>
      <c r="F99" t="str">
        <f t="shared" si="5"/>
        <v>Завершен</v>
      </c>
      <c r="G99" s="226" t="s">
        <v>19173</v>
      </c>
    </row>
    <row r="100" spans="1:7" ht="30" hidden="1">
      <c r="A100" s="150" t="s">
        <v>17008</v>
      </c>
      <c r="B100" s="150" t="s">
        <v>179</v>
      </c>
      <c r="D100" t="s">
        <v>17901</v>
      </c>
      <c r="E100" s="65" t="s">
        <v>0</v>
      </c>
      <c r="F100" t="str">
        <f t="shared" si="5"/>
        <v>В работе</v>
      </c>
      <c r="G100" s="226" t="s">
        <v>19173</v>
      </c>
    </row>
    <row r="101" spans="1:7" ht="15" hidden="1">
      <c r="A101" s="150" t="s">
        <v>17009</v>
      </c>
      <c r="B101" s="150" t="s">
        <v>0</v>
      </c>
      <c r="D101" t="s">
        <v>17900</v>
      </c>
      <c r="E101" s="65" t="s">
        <v>0</v>
      </c>
      <c r="F101" t="str">
        <f t="shared" si="5"/>
        <v>В работе</v>
      </c>
      <c r="G101" s="226" t="s">
        <v>19173</v>
      </c>
    </row>
    <row r="102" spans="1:7" ht="15" hidden="1">
      <c r="A102" s="150" t="s">
        <v>17010</v>
      </c>
      <c r="B102" s="150" t="s">
        <v>0</v>
      </c>
      <c r="D102" t="s">
        <v>17899</v>
      </c>
      <c r="E102" s="65" t="s">
        <v>180</v>
      </c>
      <c r="F102" t="str">
        <f t="shared" si="5"/>
        <v>В работе</v>
      </c>
      <c r="G102" t="str">
        <f>IF(OR(AND(E102="завершен",F102="в работе"),AND(E102="на расторжении",F102="в работе")),"ОК","?")</f>
        <v>ОК</v>
      </c>
    </row>
    <row r="103" spans="1:7" ht="15" hidden="1">
      <c r="A103" s="150" t="s">
        <v>17011</v>
      </c>
      <c r="B103" s="150" t="s">
        <v>0</v>
      </c>
      <c r="D103" t="s">
        <v>17898</v>
      </c>
      <c r="E103" s="65" t="s">
        <v>0</v>
      </c>
      <c r="F103" t="str">
        <f t="shared" si="5"/>
        <v>В работе</v>
      </c>
      <c r="G103" s="226" t="s">
        <v>19173</v>
      </c>
    </row>
    <row r="104" spans="1:7" ht="15" hidden="1">
      <c r="A104" s="150" t="s">
        <v>17012</v>
      </c>
      <c r="B104" s="150" t="s">
        <v>0</v>
      </c>
      <c r="D104" t="s">
        <v>17897</v>
      </c>
      <c r="E104" s="65" t="s">
        <v>180</v>
      </c>
      <c r="F104" t="str">
        <f t="shared" si="5"/>
        <v>Завершен</v>
      </c>
      <c r="G104" s="226" t="s">
        <v>19173</v>
      </c>
    </row>
    <row r="105" spans="1:7" ht="15" hidden="1">
      <c r="A105" s="150" t="s">
        <v>17013</v>
      </c>
      <c r="B105" s="150" t="s">
        <v>0</v>
      </c>
      <c r="D105" t="s">
        <v>17896</v>
      </c>
      <c r="E105" s="65" t="s">
        <v>0</v>
      </c>
      <c r="F105" t="str">
        <f t="shared" si="5"/>
        <v>В работе</v>
      </c>
      <c r="G105" s="226" t="s">
        <v>19173</v>
      </c>
    </row>
    <row r="106" spans="1:7" ht="15" hidden="1">
      <c r="A106" s="150" t="s">
        <v>17014</v>
      </c>
      <c r="B106" s="150" t="s">
        <v>0</v>
      </c>
      <c r="D106" t="s">
        <v>17895</v>
      </c>
      <c r="E106" s="65" t="s">
        <v>0</v>
      </c>
      <c r="F106" t="str">
        <f t="shared" si="5"/>
        <v>В работе</v>
      </c>
      <c r="G106" s="226" t="s">
        <v>19173</v>
      </c>
    </row>
    <row r="107" spans="1:7" ht="15" hidden="1">
      <c r="A107" s="150" t="s">
        <v>17015</v>
      </c>
      <c r="B107" s="150" t="s">
        <v>0</v>
      </c>
      <c r="D107" t="s">
        <v>17894</v>
      </c>
      <c r="E107" s="65" t="s">
        <v>180</v>
      </c>
      <c r="F107" t="str">
        <f t="shared" si="5"/>
        <v>В работе</v>
      </c>
      <c r="G107" t="str">
        <f>IF(OR(AND(E107="завершен",F107="в работе"),AND(E107="на расторжении",F107="в работе")),"ОК","?")</f>
        <v>ОК</v>
      </c>
    </row>
    <row r="108" spans="1:7" ht="15" hidden="1">
      <c r="A108" s="150" t="s">
        <v>17016</v>
      </c>
      <c r="B108" s="150" t="s">
        <v>0</v>
      </c>
      <c r="D108" t="s">
        <v>17893</v>
      </c>
      <c r="E108" s="65" t="s">
        <v>0</v>
      </c>
      <c r="F108" t="str">
        <f t="shared" si="5"/>
        <v>В работе</v>
      </c>
      <c r="G108" s="226" t="s">
        <v>19173</v>
      </c>
    </row>
    <row r="109" spans="1:7" ht="15" hidden="1">
      <c r="A109" s="150" t="s">
        <v>17017</v>
      </c>
      <c r="B109" s="150" t="s">
        <v>0</v>
      </c>
      <c r="D109" t="s">
        <v>17892</v>
      </c>
      <c r="E109" s="65" t="s">
        <v>0</v>
      </c>
      <c r="F109" t="str">
        <f t="shared" si="5"/>
        <v>В работе</v>
      </c>
      <c r="G109" s="226" t="s">
        <v>19173</v>
      </c>
    </row>
    <row r="110" spans="1:7" ht="15" hidden="1">
      <c r="A110" s="150" t="s">
        <v>17018</v>
      </c>
      <c r="B110" s="150" t="s">
        <v>180</v>
      </c>
      <c r="D110" t="s">
        <v>17891</v>
      </c>
      <c r="E110" s="65" t="s">
        <v>180</v>
      </c>
      <c r="F110" t="str">
        <f t="shared" si="5"/>
        <v>В работе</v>
      </c>
      <c r="G110" t="str">
        <f>IF(OR(AND(E110="завершен",F110="в работе"),AND(E110="на расторжении",F110="в работе")),"ОК","?")</f>
        <v>ОК</v>
      </c>
    </row>
    <row r="111" spans="1:7" ht="30" hidden="1">
      <c r="A111" s="150" t="s">
        <v>17019</v>
      </c>
      <c r="B111" s="150" t="s">
        <v>0</v>
      </c>
      <c r="D111" t="s">
        <v>17890</v>
      </c>
      <c r="E111" s="65" t="s">
        <v>0</v>
      </c>
      <c r="F111" t="str">
        <f t="shared" si="5"/>
        <v>В работе</v>
      </c>
      <c r="G111" s="226" t="s">
        <v>19173</v>
      </c>
    </row>
    <row r="112" spans="1:7" ht="30" hidden="1">
      <c r="A112" s="150" t="s">
        <v>17020</v>
      </c>
      <c r="B112" s="150" t="s">
        <v>179</v>
      </c>
      <c r="D112" t="s">
        <v>17888</v>
      </c>
      <c r="E112" s="65" t="s">
        <v>0</v>
      </c>
      <c r="F112" t="str">
        <f t="shared" si="5"/>
        <v>В работе</v>
      </c>
      <c r="G112" s="226" t="s">
        <v>19173</v>
      </c>
    </row>
    <row r="113" spans="1:7" ht="15" hidden="1">
      <c r="A113" s="150" t="s">
        <v>17021</v>
      </c>
      <c r="B113" s="150" t="s">
        <v>0</v>
      </c>
      <c r="D113" t="s">
        <v>17887</v>
      </c>
      <c r="E113" s="65" t="s">
        <v>0</v>
      </c>
      <c r="F113" t="str">
        <f t="shared" si="5"/>
        <v>В работе</v>
      </c>
      <c r="G113" s="226" t="s">
        <v>19173</v>
      </c>
    </row>
    <row r="114" spans="1:7" ht="15" hidden="1">
      <c r="A114" s="150" t="s">
        <v>17022</v>
      </c>
      <c r="B114" s="150" t="s">
        <v>0</v>
      </c>
      <c r="D114" t="s">
        <v>17885</v>
      </c>
      <c r="E114" s="65" t="s">
        <v>180</v>
      </c>
      <c r="F114" t="str">
        <f t="shared" si="5"/>
        <v>Завершен</v>
      </c>
      <c r="G114" s="226" t="s">
        <v>19173</v>
      </c>
    </row>
    <row r="115" spans="1:7" ht="15" hidden="1">
      <c r="A115" s="150" t="s">
        <v>17023</v>
      </c>
      <c r="B115" s="150" t="s">
        <v>0</v>
      </c>
      <c r="D115" t="s">
        <v>17881</v>
      </c>
      <c r="E115" s="65" t="s">
        <v>0</v>
      </c>
      <c r="F115" t="str">
        <f t="shared" si="5"/>
        <v>В работе</v>
      </c>
      <c r="G115" s="226" t="s">
        <v>19173</v>
      </c>
    </row>
    <row r="116" spans="1:7" ht="15" hidden="1">
      <c r="A116" s="150" t="s">
        <v>17024</v>
      </c>
      <c r="B116" s="150" t="s">
        <v>0</v>
      </c>
      <c r="D116" t="s">
        <v>17880</v>
      </c>
      <c r="E116" s="65" t="s">
        <v>0</v>
      </c>
      <c r="F116" t="str">
        <f t="shared" si="5"/>
        <v>В работе</v>
      </c>
      <c r="G116" s="226" t="s">
        <v>19173</v>
      </c>
    </row>
    <row r="117" spans="1:7" ht="15" hidden="1">
      <c r="A117" s="150" t="s">
        <v>17025</v>
      </c>
      <c r="B117" s="150" t="s">
        <v>0</v>
      </c>
      <c r="D117" t="s">
        <v>17879</v>
      </c>
      <c r="E117" s="65" t="s">
        <v>0</v>
      </c>
      <c r="F117" t="str">
        <f t="shared" si="5"/>
        <v>В работе</v>
      </c>
      <c r="G117" s="226" t="s">
        <v>19173</v>
      </c>
    </row>
    <row r="118" spans="1:7" ht="15" hidden="1">
      <c r="A118" s="150" t="s">
        <v>17026</v>
      </c>
      <c r="B118" s="150" t="s">
        <v>0</v>
      </c>
      <c r="D118" t="s">
        <v>17878</v>
      </c>
      <c r="E118" s="65" t="s">
        <v>0</v>
      </c>
      <c r="F118" t="str">
        <f t="shared" si="5"/>
        <v>В работе</v>
      </c>
      <c r="G118" s="226" t="s">
        <v>19173</v>
      </c>
    </row>
    <row r="119" spans="1:7" ht="15" hidden="1">
      <c r="A119" s="150" t="s">
        <v>17027</v>
      </c>
      <c r="B119" s="150" t="s">
        <v>180</v>
      </c>
      <c r="D119" t="s">
        <v>17877</v>
      </c>
      <c r="E119" s="65" t="s">
        <v>0</v>
      </c>
      <c r="F119" t="str">
        <f t="shared" si="5"/>
        <v>В работе</v>
      </c>
      <c r="G119" s="226" t="s">
        <v>19173</v>
      </c>
    </row>
    <row r="120" spans="1:7" ht="15" hidden="1">
      <c r="A120" s="150" t="s">
        <v>17028</v>
      </c>
      <c r="B120" s="150" t="s">
        <v>180</v>
      </c>
      <c r="D120" t="s">
        <v>17876</v>
      </c>
      <c r="E120" s="65" t="s">
        <v>0</v>
      </c>
      <c r="F120" t="str">
        <f t="shared" si="5"/>
        <v>В работе</v>
      </c>
      <c r="G120" s="226" t="s">
        <v>19173</v>
      </c>
    </row>
    <row r="121" spans="1:7" ht="15" hidden="1">
      <c r="A121" s="150" t="s">
        <v>17029</v>
      </c>
      <c r="B121" s="150" t="s">
        <v>0</v>
      </c>
      <c r="D121" t="s">
        <v>17875</v>
      </c>
      <c r="E121" s="65" t="s">
        <v>0</v>
      </c>
      <c r="F121" t="str">
        <f t="shared" si="5"/>
        <v>В работе</v>
      </c>
      <c r="G121" s="226" t="s">
        <v>19173</v>
      </c>
    </row>
    <row r="122" spans="1:7" ht="30" hidden="1">
      <c r="A122" s="150" t="s">
        <v>17030</v>
      </c>
      <c r="B122" s="150" t="s">
        <v>0</v>
      </c>
      <c r="D122" t="s">
        <v>17874</v>
      </c>
      <c r="E122" s="65" t="s">
        <v>180</v>
      </c>
      <c r="F122" t="str">
        <f t="shared" si="5"/>
        <v>в работе</v>
      </c>
      <c r="G122" t="str">
        <f>IF(OR(AND(E122="завершен",F122="в работе"),AND(E122="на расторжении",F122="в работе")),"ОК","?")</f>
        <v>ОК</v>
      </c>
    </row>
    <row r="123" spans="1:7" ht="30" hidden="1">
      <c r="A123" s="150" t="s">
        <v>17031</v>
      </c>
      <c r="B123" s="150" t="s">
        <v>0</v>
      </c>
      <c r="D123" t="s">
        <v>17873</v>
      </c>
      <c r="E123" s="65" t="s">
        <v>180</v>
      </c>
      <c r="F123" t="str">
        <f t="shared" si="5"/>
        <v>Завершен</v>
      </c>
      <c r="G123" s="226" t="s">
        <v>19173</v>
      </c>
    </row>
    <row r="124" spans="1:7" ht="30" hidden="1">
      <c r="A124" s="150" t="s">
        <v>17032</v>
      </c>
      <c r="B124" s="150" t="s">
        <v>179</v>
      </c>
      <c r="D124" t="s">
        <v>17872</v>
      </c>
      <c r="E124" s="65" t="s">
        <v>180</v>
      </c>
      <c r="F124" t="str">
        <f t="shared" si="5"/>
        <v>Завершен</v>
      </c>
      <c r="G124" s="226" t="s">
        <v>19173</v>
      </c>
    </row>
    <row r="125" spans="1:7" ht="15" hidden="1">
      <c r="A125" s="150" t="s">
        <v>17033</v>
      </c>
      <c r="B125" s="150" t="s">
        <v>0</v>
      </c>
      <c r="D125" t="s">
        <v>17871</v>
      </c>
      <c r="E125" s="65" t="s">
        <v>180</v>
      </c>
      <c r="F125" t="str">
        <f t="shared" si="5"/>
        <v>Завершен</v>
      </c>
      <c r="G125" s="226" t="s">
        <v>19173</v>
      </c>
    </row>
    <row r="126" spans="1:7" ht="15" hidden="1">
      <c r="A126" s="150" t="s">
        <v>17034</v>
      </c>
      <c r="B126" s="150" t="s">
        <v>0</v>
      </c>
      <c r="D126" t="s">
        <v>17870</v>
      </c>
      <c r="E126" s="65" t="s">
        <v>180</v>
      </c>
      <c r="F126" t="str">
        <f t="shared" si="5"/>
        <v>Завершен</v>
      </c>
      <c r="G126" s="226" t="s">
        <v>19173</v>
      </c>
    </row>
    <row r="127" spans="1:7" ht="15" hidden="1">
      <c r="A127" s="150" t="s">
        <v>17035</v>
      </c>
      <c r="B127" s="150" t="s">
        <v>0</v>
      </c>
      <c r="D127" t="s">
        <v>17869</v>
      </c>
      <c r="E127" s="65" t="s">
        <v>0</v>
      </c>
      <c r="F127" t="str">
        <f t="shared" si="5"/>
        <v>В работе</v>
      </c>
      <c r="G127" s="226" t="s">
        <v>19173</v>
      </c>
    </row>
    <row r="128" spans="1:7" ht="30" hidden="1">
      <c r="A128" s="150" t="s">
        <v>17036</v>
      </c>
      <c r="B128" s="150" t="s">
        <v>179</v>
      </c>
      <c r="D128" t="s">
        <v>17868</v>
      </c>
      <c r="E128" s="65" t="s">
        <v>180</v>
      </c>
      <c r="F128" t="str">
        <f t="shared" si="5"/>
        <v>Завершен</v>
      </c>
      <c r="G128" s="226" t="s">
        <v>19173</v>
      </c>
    </row>
    <row r="129" spans="1:7" ht="15" hidden="1">
      <c r="A129" s="150" t="s">
        <v>17037</v>
      </c>
      <c r="B129" s="150" t="s">
        <v>0</v>
      </c>
      <c r="D129" t="s">
        <v>17866</v>
      </c>
      <c r="E129" s="65" t="s">
        <v>180</v>
      </c>
      <c r="F129" t="str">
        <f t="shared" si="5"/>
        <v>В работе</v>
      </c>
      <c r="G129" t="str">
        <f>IF(OR(AND(E129="завершен",F129="в работе"),AND(E129="на расторжении",F129="в работе")),"ОК","?")</f>
        <v>ОК</v>
      </c>
    </row>
    <row r="130" spans="1:7" ht="15" hidden="1">
      <c r="A130" s="150" t="s">
        <v>17038</v>
      </c>
      <c r="B130" s="150" t="s">
        <v>0</v>
      </c>
      <c r="D130" t="s">
        <v>17865</v>
      </c>
      <c r="E130" s="65" t="s">
        <v>0</v>
      </c>
      <c r="F130" t="str">
        <f t="shared" si="5"/>
        <v>В работе</v>
      </c>
      <c r="G130" s="226" t="s">
        <v>19173</v>
      </c>
    </row>
    <row r="131" spans="1:7" ht="30" hidden="1">
      <c r="A131" s="150" t="s">
        <v>17039</v>
      </c>
      <c r="B131" s="150" t="s">
        <v>179</v>
      </c>
      <c r="D131" t="s">
        <v>17863</v>
      </c>
      <c r="E131" s="65" t="s">
        <v>179</v>
      </c>
      <c r="F131" t="str">
        <f t="shared" si="5"/>
        <v>В работе</v>
      </c>
      <c r="G131" t="s">
        <v>19173</v>
      </c>
    </row>
    <row r="132" spans="1:7" ht="15" hidden="1">
      <c r="A132" s="150" t="s">
        <v>17040</v>
      </c>
      <c r="B132" s="150" t="s">
        <v>0</v>
      </c>
      <c r="D132" t="s">
        <v>17862</v>
      </c>
      <c r="E132" s="65" t="s">
        <v>0</v>
      </c>
      <c r="F132" t="str">
        <f t="shared" ref="F132:F195" si="7">VLOOKUP(D132,$A$3:$B$1941,2,FALSE)</f>
        <v>В работе</v>
      </c>
      <c r="G132" s="226" t="s">
        <v>19173</v>
      </c>
    </row>
    <row r="133" spans="1:7" ht="15" hidden="1">
      <c r="A133" s="150" t="s">
        <v>17041</v>
      </c>
      <c r="B133" s="150" t="s">
        <v>0</v>
      </c>
      <c r="D133" t="s">
        <v>17861</v>
      </c>
      <c r="E133" s="65" t="s">
        <v>180</v>
      </c>
      <c r="F133" t="str">
        <f t="shared" si="7"/>
        <v>В работе</v>
      </c>
      <c r="G133" t="str">
        <f>IF(OR(AND(E133="завершен",F133="в работе"),AND(E133="на расторжении",F133="в работе")),"ОК","?")</f>
        <v>ОК</v>
      </c>
    </row>
    <row r="134" spans="1:7" ht="15" hidden="1">
      <c r="A134" s="150" t="s">
        <v>17042</v>
      </c>
      <c r="B134" s="150" t="s">
        <v>180</v>
      </c>
      <c r="D134" t="s">
        <v>17860</v>
      </c>
      <c r="E134" s="65" t="s">
        <v>0</v>
      </c>
      <c r="F134" t="str">
        <f t="shared" si="7"/>
        <v>В работе</v>
      </c>
      <c r="G134" s="226" t="s">
        <v>19173</v>
      </c>
    </row>
    <row r="135" spans="1:7" ht="15" hidden="1">
      <c r="A135" s="150" t="s">
        <v>17043</v>
      </c>
      <c r="B135" s="150" t="s">
        <v>0</v>
      </c>
      <c r="D135" t="s">
        <v>17859</v>
      </c>
      <c r="E135" s="65" t="s">
        <v>0</v>
      </c>
      <c r="F135" t="str">
        <f t="shared" si="7"/>
        <v>В работе</v>
      </c>
      <c r="G135" s="226" t="s">
        <v>19173</v>
      </c>
    </row>
    <row r="136" spans="1:7" ht="15" hidden="1">
      <c r="A136" s="150" t="s">
        <v>17044</v>
      </c>
      <c r="B136" s="150" t="s">
        <v>0</v>
      </c>
      <c r="D136" t="s">
        <v>17857</v>
      </c>
      <c r="E136" s="65" t="s">
        <v>180</v>
      </c>
      <c r="F136" t="str">
        <f t="shared" si="7"/>
        <v>Завершен</v>
      </c>
      <c r="G136" s="226" t="s">
        <v>19173</v>
      </c>
    </row>
    <row r="137" spans="1:7" ht="15" hidden="1">
      <c r="A137" s="150" t="s">
        <v>17045</v>
      </c>
      <c r="B137" s="150" t="s">
        <v>0</v>
      </c>
      <c r="D137" t="s">
        <v>17856</v>
      </c>
      <c r="E137" s="65" t="s">
        <v>0</v>
      </c>
      <c r="F137" t="str">
        <f t="shared" si="7"/>
        <v>В работе</v>
      </c>
      <c r="G137" s="226" t="s">
        <v>19173</v>
      </c>
    </row>
    <row r="138" spans="1:7" ht="15" hidden="1">
      <c r="A138" s="150" t="s">
        <v>17046</v>
      </c>
      <c r="B138" s="150" t="s">
        <v>0</v>
      </c>
      <c r="D138" t="s">
        <v>17855</v>
      </c>
      <c r="E138" s="65" t="s">
        <v>180</v>
      </c>
      <c r="F138" t="str">
        <f t="shared" si="7"/>
        <v>Завершен</v>
      </c>
      <c r="G138" s="226" t="s">
        <v>19173</v>
      </c>
    </row>
    <row r="139" spans="1:7" ht="15" hidden="1">
      <c r="A139" s="150" t="s">
        <v>17047</v>
      </c>
      <c r="B139" s="150" t="s">
        <v>0</v>
      </c>
      <c r="D139" t="s">
        <v>17854</v>
      </c>
      <c r="E139" s="65" t="s">
        <v>0</v>
      </c>
      <c r="F139" t="str">
        <f t="shared" si="7"/>
        <v>В работе</v>
      </c>
      <c r="G139" s="226" t="s">
        <v>19173</v>
      </c>
    </row>
    <row r="140" spans="1:7" ht="30" hidden="1">
      <c r="A140" s="150" t="s">
        <v>17048</v>
      </c>
      <c r="B140" s="150" t="s">
        <v>0</v>
      </c>
      <c r="D140" t="s">
        <v>17852</v>
      </c>
      <c r="E140" s="65" t="s">
        <v>180</v>
      </c>
      <c r="F140" t="str">
        <f t="shared" si="7"/>
        <v>Завершен</v>
      </c>
      <c r="G140" s="226" t="s">
        <v>19173</v>
      </c>
    </row>
    <row r="141" spans="1:7" ht="30" hidden="1">
      <c r="A141" s="150" t="s">
        <v>17049</v>
      </c>
      <c r="B141" s="150" t="s">
        <v>179</v>
      </c>
      <c r="D141" t="s">
        <v>17851</v>
      </c>
      <c r="E141" s="65" t="s">
        <v>0</v>
      </c>
      <c r="F141" t="str">
        <f t="shared" si="7"/>
        <v>В работе</v>
      </c>
      <c r="G141" s="226" t="s">
        <v>19173</v>
      </c>
    </row>
    <row r="142" spans="1:7" ht="30" hidden="1">
      <c r="A142" s="150" t="s">
        <v>17050</v>
      </c>
      <c r="B142" s="150" t="s">
        <v>179</v>
      </c>
      <c r="D142" t="s">
        <v>17848</v>
      </c>
      <c r="E142" s="65" t="s">
        <v>179</v>
      </c>
      <c r="F142" t="str">
        <f t="shared" si="7"/>
        <v>В работе</v>
      </c>
      <c r="G142" t="s">
        <v>19173</v>
      </c>
    </row>
    <row r="143" spans="1:7" ht="30" hidden="1">
      <c r="A143" s="150" t="s">
        <v>17051</v>
      </c>
      <c r="B143" s="150" t="s">
        <v>0</v>
      </c>
      <c r="D143" t="s">
        <v>17847</v>
      </c>
      <c r="E143" s="65" t="s">
        <v>0</v>
      </c>
      <c r="F143" t="str">
        <f t="shared" si="7"/>
        <v>В работе</v>
      </c>
      <c r="G143" s="226" t="s">
        <v>19173</v>
      </c>
    </row>
    <row r="144" spans="1:7" ht="30" hidden="1">
      <c r="A144" s="150" t="s">
        <v>17052</v>
      </c>
      <c r="B144" s="150" t="s">
        <v>0</v>
      </c>
      <c r="D144" t="s">
        <v>17846</v>
      </c>
      <c r="E144" s="65" t="s">
        <v>0</v>
      </c>
      <c r="F144" t="str">
        <f t="shared" si="7"/>
        <v>В работе</v>
      </c>
      <c r="G144" s="226" t="s">
        <v>19173</v>
      </c>
    </row>
    <row r="145" spans="1:7" ht="15" hidden="1">
      <c r="A145" s="150" t="s">
        <v>17053</v>
      </c>
      <c r="B145" s="150" t="s">
        <v>0</v>
      </c>
      <c r="D145" t="s">
        <v>17845</v>
      </c>
      <c r="E145" s="65" t="s">
        <v>0</v>
      </c>
      <c r="F145" t="str">
        <f t="shared" si="7"/>
        <v>В работе</v>
      </c>
      <c r="G145" s="226" t="s">
        <v>19173</v>
      </c>
    </row>
    <row r="146" spans="1:7" ht="15" hidden="1">
      <c r="A146" s="150" t="s">
        <v>17054</v>
      </c>
      <c r="B146" s="150" t="s">
        <v>0</v>
      </c>
      <c r="D146" t="s">
        <v>17844</v>
      </c>
      <c r="E146" s="65" t="s">
        <v>0</v>
      </c>
      <c r="F146" t="str">
        <f t="shared" si="7"/>
        <v>В работе</v>
      </c>
      <c r="G146" s="226" t="s">
        <v>19173</v>
      </c>
    </row>
    <row r="147" spans="1:7" ht="30" hidden="1">
      <c r="A147" s="150" t="s">
        <v>17055</v>
      </c>
      <c r="B147" s="150" t="s">
        <v>0</v>
      </c>
      <c r="D147" t="s">
        <v>17843</v>
      </c>
      <c r="E147" s="65" t="s">
        <v>0</v>
      </c>
      <c r="F147" t="str">
        <f t="shared" si="7"/>
        <v>В работе</v>
      </c>
      <c r="G147" s="226" t="s">
        <v>19173</v>
      </c>
    </row>
    <row r="148" spans="1:7" ht="15" hidden="1">
      <c r="A148" s="150" t="s">
        <v>17056</v>
      </c>
      <c r="B148" s="150" t="s">
        <v>0</v>
      </c>
      <c r="D148" t="s">
        <v>17842</v>
      </c>
      <c r="E148" s="65" t="s">
        <v>0</v>
      </c>
      <c r="F148" t="str">
        <f t="shared" si="7"/>
        <v>В работе</v>
      </c>
      <c r="G148" s="226" t="s">
        <v>19173</v>
      </c>
    </row>
    <row r="149" spans="1:7" ht="15" hidden="1">
      <c r="A149" s="150" t="s">
        <v>17057</v>
      </c>
      <c r="B149" s="150" t="s">
        <v>0</v>
      </c>
      <c r="D149" t="s">
        <v>17839</v>
      </c>
      <c r="E149" s="65" t="s">
        <v>0</v>
      </c>
      <c r="F149" t="str">
        <f t="shared" si="7"/>
        <v>В работе</v>
      </c>
      <c r="G149" s="226" t="s">
        <v>19173</v>
      </c>
    </row>
    <row r="150" spans="1:7" ht="15" hidden="1">
      <c r="A150" s="150" t="s">
        <v>17058</v>
      </c>
      <c r="B150" s="150" t="s">
        <v>0</v>
      </c>
      <c r="D150" t="s">
        <v>17838</v>
      </c>
      <c r="E150" s="65" t="s">
        <v>180</v>
      </c>
      <c r="F150" t="str">
        <f t="shared" si="7"/>
        <v>Завершен</v>
      </c>
      <c r="G150" s="226" t="s">
        <v>19173</v>
      </c>
    </row>
    <row r="151" spans="1:7" ht="15" hidden="1">
      <c r="A151" s="150" t="s">
        <v>17059</v>
      </c>
      <c r="B151" s="150" t="s">
        <v>0</v>
      </c>
      <c r="D151" t="s">
        <v>17837</v>
      </c>
      <c r="E151" s="65" t="s">
        <v>179</v>
      </c>
      <c r="F151" t="str">
        <f t="shared" si="7"/>
        <v>В работе</v>
      </c>
      <c r="G151" t="s">
        <v>19173</v>
      </c>
    </row>
    <row r="152" spans="1:7" ht="15" hidden="1">
      <c r="A152" s="150" t="s">
        <v>17060</v>
      </c>
      <c r="B152" s="150" t="s">
        <v>0</v>
      </c>
      <c r="D152" t="s">
        <v>17836</v>
      </c>
      <c r="E152" s="65" t="s">
        <v>180</v>
      </c>
      <c r="F152" t="str">
        <f t="shared" si="7"/>
        <v>Завершен</v>
      </c>
      <c r="G152" s="226" t="s">
        <v>19173</v>
      </c>
    </row>
    <row r="153" spans="1:7" ht="15" hidden="1">
      <c r="A153" s="150" t="s">
        <v>17061</v>
      </c>
      <c r="B153" s="150" t="s">
        <v>0</v>
      </c>
      <c r="D153" t="s">
        <v>17835</v>
      </c>
      <c r="E153" s="65" t="s">
        <v>0</v>
      </c>
      <c r="F153" t="str">
        <f t="shared" si="7"/>
        <v>В работе</v>
      </c>
      <c r="G153" s="226" t="s">
        <v>19173</v>
      </c>
    </row>
    <row r="154" spans="1:7" ht="15" hidden="1">
      <c r="A154" s="150" t="s">
        <v>17062</v>
      </c>
      <c r="B154" s="150" t="s">
        <v>0</v>
      </c>
      <c r="D154" t="s">
        <v>17834</v>
      </c>
      <c r="E154" s="65" t="s">
        <v>180</v>
      </c>
      <c r="F154" t="str">
        <f t="shared" si="7"/>
        <v>Завершен</v>
      </c>
      <c r="G154" s="226" t="s">
        <v>19173</v>
      </c>
    </row>
    <row r="155" spans="1:7" ht="15" hidden="1">
      <c r="A155" s="150" t="s">
        <v>17063</v>
      </c>
      <c r="B155" s="150" t="s">
        <v>0</v>
      </c>
      <c r="D155" t="s">
        <v>17833</v>
      </c>
      <c r="E155" s="65" t="s">
        <v>180</v>
      </c>
      <c r="F155" t="str">
        <f t="shared" si="7"/>
        <v>Завершен</v>
      </c>
      <c r="G155" s="226" t="s">
        <v>19173</v>
      </c>
    </row>
    <row r="156" spans="1:7" ht="15" hidden="1">
      <c r="A156" s="150" t="s">
        <v>17064</v>
      </c>
      <c r="B156" s="150" t="s">
        <v>0</v>
      </c>
      <c r="D156" t="s">
        <v>17832</v>
      </c>
      <c r="E156" s="65" t="s">
        <v>0</v>
      </c>
      <c r="F156" t="str">
        <f t="shared" si="7"/>
        <v>В работе</v>
      </c>
      <c r="G156" s="226" t="s">
        <v>19173</v>
      </c>
    </row>
    <row r="157" spans="1:7" ht="15" hidden="1">
      <c r="A157" s="150" t="s">
        <v>17065</v>
      </c>
      <c r="B157" s="150" t="s">
        <v>0</v>
      </c>
      <c r="D157" t="s">
        <v>17831</v>
      </c>
      <c r="E157" s="65" t="s">
        <v>181</v>
      </c>
      <c r="F157" t="str">
        <f t="shared" si="7"/>
        <v>В работе</v>
      </c>
      <c r="G157" t="str">
        <f>IF(OR(AND(E157="завершен",F157="в работе"),AND(E157="на расторжении",F157="в работе")),"ОК","?")</f>
        <v>ОК</v>
      </c>
    </row>
    <row r="158" spans="1:7" ht="15" hidden="1">
      <c r="A158" s="150" t="s">
        <v>17066</v>
      </c>
      <c r="B158" s="150" t="s">
        <v>0</v>
      </c>
      <c r="D158" t="s">
        <v>17830</v>
      </c>
      <c r="E158" s="65" t="s">
        <v>0</v>
      </c>
      <c r="F158" t="str">
        <f t="shared" si="7"/>
        <v>В работе</v>
      </c>
      <c r="G158" s="226" t="s">
        <v>19173</v>
      </c>
    </row>
    <row r="159" spans="1:7" ht="15" hidden="1">
      <c r="A159" s="150" t="s">
        <v>17067</v>
      </c>
      <c r="B159" s="150" t="s">
        <v>0</v>
      </c>
      <c r="D159" t="s">
        <v>17829</v>
      </c>
      <c r="E159" s="65" t="s">
        <v>0</v>
      </c>
      <c r="F159" t="str">
        <f t="shared" si="7"/>
        <v>В работе</v>
      </c>
      <c r="G159" s="226" t="s">
        <v>19173</v>
      </c>
    </row>
    <row r="160" spans="1:7" ht="30" hidden="1">
      <c r="A160" s="150" t="s">
        <v>17068</v>
      </c>
      <c r="B160" s="150" t="s">
        <v>16505</v>
      </c>
      <c r="D160" t="s">
        <v>17828</v>
      </c>
      <c r="E160" s="65" t="s">
        <v>0</v>
      </c>
      <c r="F160" t="str">
        <f t="shared" si="7"/>
        <v>В работе</v>
      </c>
      <c r="G160" s="226" t="s">
        <v>19173</v>
      </c>
    </row>
    <row r="161" spans="1:7" ht="15" hidden="1">
      <c r="A161" s="150" t="s">
        <v>17069</v>
      </c>
      <c r="B161" s="150" t="s">
        <v>0</v>
      </c>
      <c r="D161" t="s">
        <v>17827</v>
      </c>
      <c r="E161" s="65" t="s">
        <v>0</v>
      </c>
      <c r="F161" t="str">
        <f t="shared" si="7"/>
        <v>В работе</v>
      </c>
      <c r="G161" s="226" t="s">
        <v>19173</v>
      </c>
    </row>
    <row r="162" spans="1:7" ht="15" hidden="1">
      <c r="A162" s="150" t="s">
        <v>17070</v>
      </c>
      <c r="B162" s="150" t="s">
        <v>0</v>
      </c>
      <c r="D162" t="s">
        <v>17825</v>
      </c>
      <c r="E162" s="65" t="s">
        <v>180</v>
      </c>
      <c r="F162" t="str">
        <f t="shared" si="7"/>
        <v>Завершен</v>
      </c>
      <c r="G162" s="226" t="s">
        <v>19173</v>
      </c>
    </row>
    <row r="163" spans="1:7" ht="15" hidden="1">
      <c r="A163" s="150" t="s">
        <v>17071</v>
      </c>
      <c r="B163" s="150" t="s">
        <v>0</v>
      </c>
      <c r="D163" t="s">
        <v>17824</v>
      </c>
      <c r="E163" s="65" t="s">
        <v>180</v>
      </c>
      <c r="F163" t="str">
        <f t="shared" si="7"/>
        <v>Завершен</v>
      </c>
      <c r="G163" s="226" t="s">
        <v>19173</v>
      </c>
    </row>
    <row r="164" spans="1:7" ht="15" hidden="1">
      <c r="A164" s="150" t="s">
        <v>17072</v>
      </c>
      <c r="B164" s="150" t="s">
        <v>0</v>
      </c>
      <c r="D164" t="s">
        <v>17822</v>
      </c>
      <c r="E164" s="65" t="s">
        <v>180</v>
      </c>
      <c r="F164" t="str">
        <f t="shared" si="7"/>
        <v>Завершен</v>
      </c>
      <c r="G164" s="226" t="s">
        <v>19173</v>
      </c>
    </row>
    <row r="165" spans="1:7" ht="15" hidden="1">
      <c r="A165" s="150" t="s">
        <v>17073</v>
      </c>
      <c r="B165" s="150" t="s">
        <v>0</v>
      </c>
      <c r="D165" t="s">
        <v>17821</v>
      </c>
      <c r="E165" s="65" t="s">
        <v>0</v>
      </c>
      <c r="F165" t="str">
        <f t="shared" si="7"/>
        <v>В работе</v>
      </c>
      <c r="G165" s="226" t="s">
        <v>19173</v>
      </c>
    </row>
    <row r="166" spans="1:7" ht="15" hidden="1">
      <c r="A166" s="150" t="s">
        <v>17074</v>
      </c>
      <c r="B166" s="150" t="s">
        <v>0</v>
      </c>
      <c r="D166" t="s">
        <v>17819</v>
      </c>
      <c r="E166" s="65" t="s">
        <v>0</v>
      </c>
      <c r="F166" t="str">
        <f t="shared" si="7"/>
        <v>В работе</v>
      </c>
      <c r="G166" s="226" t="s">
        <v>19173</v>
      </c>
    </row>
    <row r="167" spans="1:7" ht="15" hidden="1">
      <c r="A167" s="150" t="s">
        <v>17075</v>
      </c>
      <c r="B167" s="150" t="s">
        <v>0</v>
      </c>
      <c r="D167" t="s">
        <v>17818</v>
      </c>
      <c r="E167" s="65" t="s">
        <v>0</v>
      </c>
      <c r="F167" t="str">
        <f t="shared" si="7"/>
        <v>В работе</v>
      </c>
      <c r="G167" s="226" t="s">
        <v>19173</v>
      </c>
    </row>
    <row r="168" spans="1:7" ht="30" hidden="1">
      <c r="A168" s="150" t="s">
        <v>17076</v>
      </c>
      <c r="B168" s="150" t="s">
        <v>179</v>
      </c>
      <c r="D168" t="s">
        <v>17816</v>
      </c>
      <c r="E168" s="65" t="s">
        <v>0</v>
      </c>
      <c r="F168" t="str">
        <f t="shared" si="7"/>
        <v>В работе</v>
      </c>
      <c r="G168" s="226" t="s">
        <v>19173</v>
      </c>
    </row>
    <row r="169" spans="1:7" ht="15" hidden="1">
      <c r="A169" s="150" t="s">
        <v>17077</v>
      </c>
      <c r="B169" s="150" t="s">
        <v>0</v>
      </c>
      <c r="D169" t="s">
        <v>17815</v>
      </c>
      <c r="E169" s="65" t="s">
        <v>0</v>
      </c>
      <c r="F169" t="str">
        <f t="shared" si="7"/>
        <v>В работе</v>
      </c>
      <c r="G169" s="226" t="s">
        <v>19173</v>
      </c>
    </row>
    <row r="170" spans="1:7" ht="30" hidden="1">
      <c r="A170" s="150" t="s">
        <v>17078</v>
      </c>
      <c r="B170" s="150" t="s">
        <v>179</v>
      </c>
      <c r="D170" t="s">
        <v>17814</v>
      </c>
      <c r="E170" s="65" t="s">
        <v>0</v>
      </c>
      <c r="F170" t="str">
        <f t="shared" si="7"/>
        <v>В работе</v>
      </c>
      <c r="G170" s="226" t="s">
        <v>19173</v>
      </c>
    </row>
    <row r="171" spans="1:7" ht="15" hidden="1">
      <c r="A171" s="150" t="s">
        <v>17079</v>
      </c>
      <c r="B171" s="150" t="s">
        <v>0</v>
      </c>
      <c r="D171" t="s">
        <v>17813</v>
      </c>
      <c r="E171" s="65" t="s">
        <v>0</v>
      </c>
      <c r="F171" t="str">
        <f t="shared" si="7"/>
        <v>В работе</v>
      </c>
      <c r="G171" s="226" t="s">
        <v>19173</v>
      </c>
    </row>
    <row r="172" spans="1:7" ht="15" hidden="1">
      <c r="A172" s="150" t="s">
        <v>17080</v>
      </c>
      <c r="B172" s="150" t="s">
        <v>0</v>
      </c>
      <c r="D172" t="s">
        <v>17811</v>
      </c>
      <c r="E172" s="65" t="s">
        <v>0</v>
      </c>
      <c r="F172" t="str">
        <f t="shared" si="7"/>
        <v>В работе</v>
      </c>
      <c r="G172" s="226" t="s">
        <v>19173</v>
      </c>
    </row>
    <row r="173" spans="1:7" ht="30" hidden="1">
      <c r="A173" s="150" t="s">
        <v>17081</v>
      </c>
      <c r="B173" s="150" t="s">
        <v>179</v>
      </c>
      <c r="D173" t="s">
        <v>17810</v>
      </c>
      <c r="E173" s="65" t="s">
        <v>180</v>
      </c>
      <c r="F173" t="str">
        <f t="shared" si="7"/>
        <v>Завершен</v>
      </c>
      <c r="G173" s="226" t="s">
        <v>19173</v>
      </c>
    </row>
    <row r="174" spans="1:7" ht="15" hidden="1">
      <c r="A174" s="150" t="s">
        <v>17082</v>
      </c>
      <c r="B174" s="150" t="s">
        <v>0</v>
      </c>
      <c r="D174" t="s">
        <v>17809</v>
      </c>
      <c r="E174" s="65" t="s">
        <v>0</v>
      </c>
      <c r="F174" t="str">
        <f t="shared" si="7"/>
        <v>В работе</v>
      </c>
      <c r="G174" s="226" t="s">
        <v>19173</v>
      </c>
    </row>
    <row r="175" spans="1:7" ht="30" hidden="1">
      <c r="A175" s="150" t="s">
        <v>17083</v>
      </c>
      <c r="B175" s="150" t="s">
        <v>179</v>
      </c>
      <c r="D175" t="s">
        <v>17807</v>
      </c>
      <c r="E175" s="65" t="s">
        <v>0</v>
      </c>
      <c r="F175" t="str">
        <f t="shared" si="7"/>
        <v>В работе</v>
      </c>
      <c r="G175" s="226" t="s">
        <v>19173</v>
      </c>
    </row>
    <row r="176" spans="1:7" ht="15" hidden="1">
      <c r="A176" s="150" t="s">
        <v>17084</v>
      </c>
      <c r="B176" s="150" t="s">
        <v>0</v>
      </c>
      <c r="D176" t="s">
        <v>17805</v>
      </c>
      <c r="E176" s="65" t="s">
        <v>0</v>
      </c>
      <c r="F176" t="str">
        <f t="shared" si="7"/>
        <v>В работе</v>
      </c>
      <c r="G176" s="226" t="s">
        <v>19173</v>
      </c>
    </row>
    <row r="177" spans="1:7" ht="15" hidden="1">
      <c r="A177" s="150" t="s">
        <v>17085</v>
      </c>
      <c r="B177" s="150" t="s">
        <v>0</v>
      </c>
      <c r="D177" t="s">
        <v>17804</v>
      </c>
      <c r="E177" s="65" t="s">
        <v>180</v>
      </c>
      <c r="F177" t="str">
        <f t="shared" si="7"/>
        <v>В работе</v>
      </c>
      <c r="G177" t="str">
        <f>IF(OR(AND(E177="завершен",F177="в работе"),AND(E177="на расторжении",F177="в работе")),"ОК","?")</f>
        <v>ОК</v>
      </c>
    </row>
    <row r="178" spans="1:7" ht="15" hidden="1">
      <c r="A178" s="150" t="s">
        <v>17086</v>
      </c>
      <c r="B178" s="150" t="s">
        <v>0</v>
      </c>
      <c r="D178" t="s">
        <v>17803</v>
      </c>
      <c r="E178" s="65" t="s">
        <v>180</v>
      </c>
      <c r="F178" t="str">
        <f t="shared" si="7"/>
        <v>Завершен</v>
      </c>
      <c r="G178" s="226" t="s">
        <v>19173</v>
      </c>
    </row>
    <row r="179" spans="1:7" ht="15" hidden="1">
      <c r="A179" s="150" t="s">
        <v>17087</v>
      </c>
      <c r="B179" s="150" t="s">
        <v>0</v>
      </c>
      <c r="D179" t="s">
        <v>17802</v>
      </c>
      <c r="E179" s="65" t="s">
        <v>0</v>
      </c>
      <c r="F179" t="str">
        <f t="shared" si="7"/>
        <v>В работе</v>
      </c>
      <c r="G179" s="226" t="s">
        <v>19173</v>
      </c>
    </row>
    <row r="180" spans="1:7" ht="15" hidden="1">
      <c r="A180" s="150" t="s">
        <v>17088</v>
      </c>
      <c r="B180" s="150" t="s">
        <v>0</v>
      </c>
      <c r="D180" t="s">
        <v>17801</v>
      </c>
      <c r="E180" s="65" t="s">
        <v>0</v>
      </c>
      <c r="F180" t="str">
        <f t="shared" si="7"/>
        <v>В работе</v>
      </c>
      <c r="G180" s="226" t="s">
        <v>19173</v>
      </c>
    </row>
    <row r="181" spans="1:7" ht="15" hidden="1">
      <c r="A181" s="150" t="s">
        <v>17089</v>
      </c>
      <c r="B181" s="150" t="s">
        <v>180</v>
      </c>
      <c r="D181" t="s">
        <v>17799</v>
      </c>
      <c r="E181" s="65" t="s">
        <v>180</v>
      </c>
      <c r="F181" t="str">
        <f t="shared" si="7"/>
        <v>Завершен</v>
      </c>
      <c r="G181" s="226" t="s">
        <v>19173</v>
      </c>
    </row>
    <row r="182" spans="1:7" ht="15" hidden="1">
      <c r="A182" s="150" t="s">
        <v>17090</v>
      </c>
      <c r="B182" s="150" t="s">
        <v>0</v>
      </c>
      <c r="D182" t="s">
        <v>17798</v>
      </c>
      <c r="E182" s="65" t="s">
        <v>180</v>
      </c>
      <c r="F182" t="str">
        <f t="shared" si="7"/>
        <v>В работе</v>
      </c>
      <c r="G182" t="str">
        <f t="shared" ref="G182:G184" si="8">IF(OR(AND(E182="завершен",F182="в работе"),AND(E182="на расторжении",F182="в работе")),"ОК","?")</f>
        <v>ОК</v>
      </c>
    </row>
    <row r="183" spans="1:7" ht="15" hidden="1">
      <c r="A183" s="150" t="s">
        <v>17091</v>
      </c>
      <c r="B183" s="150" t="s">
        <v>0</v>
      </c>
      <c r="D183" t="s">
        <v>17797</v>
      </c>
      <c r="E183" s="65" t="s">
        <v>180</v>
      </c>
      <c r="F183" t="str">
        <f t="shared" si="7"/>
        <v>В работе</v>
      </c>
      <c r="G183" t="str">
        <f t="shared" si="8"/>
        <v>ОК</v>
      </c>
    </row>
    <row r="184" spans="1:7" ht="15" hidden="1">
      <c r="A184" s="150" t="s">
        <v>17092</v>
      </c>
      <c r="B184" s="150" t="s">
        <v>0</v>
      </c>
      <c r="D184" t="s">
        <v>17796</v>
      </c>
      <c r="E184" s="65" t="s">
        <v>180</v>
      </c>
      <c r="F184" t="str">
        <f t="shared" si="7"/>
        <v>В работе</v>
      </c>
      <c r="G184" t="str">
        <f t="shared" si="8"/>
        <v>ОК</v>
      </c>
    </row>
    <row r="185" spans="1:7" ht="30" hidden="1">
      <c r="A185" s="150" t="s">
        <v>17093</v>
      </c>
      <c r="B185" s="150" t="s">
        <v>179</v>
      </c>
      <c r="D185" t="s">
        <v>17794</v>
      </c>
      <c r="E185" s="65" t="s">
        <v>0</v>
      </c>
      <c r="F185" t="str">
        <f t="shared" si="7"/>
        <v>В работе</v>
      </c>
      <c r="G185" s="226" t="s">
        <v>19173</v>
      </c>
    </row>
    <row r="186" spans="1:7" ht="15" hidden="1">
      <c r="A186" s="150" t="s">
        <v>17094</v>
      </c>
      <c r="B186" s="150" t="s">
        <v>0</v>
      </c>
      <c r="D186" t="s">
        <v>17793</v>
      </c>
      <c r="E186" s="65" t="s">
        <v>180</v>
      </c>
      <c r="F186" t="str">
        <f t="shared" si="7"/>
        <v>В работе</v>
      </c>
      <c r="G186" t="str">
        <f>IF(OR(AND(E186="завершен",F186="в работе"),AND(E186="на расторжении",F186="в работе")),"ОК","?")</f>
        <v>ОК</v>
      </c>
    </row>
    <row r="187" spans="1:7" ht="15" hidden="1">
      <c r="A187" s="150" t="s">
        <v>17095</v>
      </c>
      <c r="B187" s="150" t="s">
        <v>0</v>
      </c>
      <c r="D187" t="s">
        <v>17792</v>
      </c>
      <c r="E187" s="65" t="s">
        <v>0</v>
      </c>
      <c r="F187" t="str">
        <f t="shared" si="7"/>
        <v>В работе</v>
      </c>
      <c r="G187" s="226" t="s">
        <v>19173</v>
      </c>
    </row>
    <row r="188" spans="1:7" ht="30" hidden="1">
      <c r="A188" s="150" t="s">
        <v>17096</v>
      </c>
      <c r="B188" s="150" t="s">
        <v>179</v>
      </c>
      <c r="D188" t="s">
        <v>17791</v>
      </c>
      <c r="E188" s="65" t="s">
        <v>0</v>
      </c>
      <c r="F188" t="str">
        <f t="shared" si="7"/>
        <v>В работе</v>
      </c>
      <c r="G188" s="226" t="s">
        <v>19173</v>
      </c>
    </row>
    <row r="189" spans="1:7" ht="15" hidden="1">
      <c r="A189" s="150" t="s">
        <v>17097</v>
      </c>
      <c r="B189" s="150" t="s">
        <v>180</v>
      </c>
      <c r="D189" t="s">
        <v>17790</v>
      </c>
      <c r="E189" s="65" t="s">
        <v>180</v>
      </c>
      <c r="F189" t="str">
        <f t="shared" si="7"/>
        <v>Завершен</v>
      </c>
      <c r="G189" s="226" t="s">
        <v>19173</v>
      </c>
    </row>
    <row r="190" spans="1:7" ht="30" hidden="1">
      <c r="A190" s="150" t="s">
        <v>17098</v>
      </c>
      <c r="B190" s="150" t="s">
        <v>0</v>
      </c>
      <c r="D190" t="s">
        <v>17788</v>
      </c>
      <c r="E190" s="65" t="s">
        <v>180</v>
      </c>
      <c r="F190" t="str">
        <f t="shared" si="7"/>
        <v>В работе</v>
      </c>
      <c r="G190" t="str">
        <f>IF(OR(AND(E190="завершен",F190="в работе"),AND(E190="на расторжении",F190="в работе")),"ОК","?")</f>
        <v>ОК</v>
      </c>
    </row>
    <row r="191" spans="1:7" ht="15" hidden="1">
      <c r="A191" s="150" t="s">
        <v>17099</v>
      </c>
      <c r="B191" s="150" t="s">
        <v>180</v>
      </c>
      <c r="D191" t="s">
        <v>17789</v>
      </c>
      <c r="E191" s="65" t="s">
        <v>0</v>
      </c>
      <c r="F191" t="str">
        <f t="shared" si="7"/>
        <v>В работе</v>
      </c>
      <c r="G191" s="226" t="s">
        <v>19173</v>
      </c>
    </row>
    <row r="192" spans="1:7" ht="15" hidden="1">
      <c r="A192" s="150" t="s">
        <v>17100</v>
      </c>
      <c r="B192" s="150" t="s">
        <v>0</v>
      </c>
      <c r="D192" t="s">
        <v>17787</v>
      </c>
      <c r="E192" s="65" t="s">
        <v>180</v>
      </c>
      <c r="F192" t="str">
        <f t="shared" si="7"/>
        <v>Завершен</v>
      </c>
      <c r="G192" s="226" t="s">
        <v>19173</v>
      </c>
    </row>
    <row r="193" spans="1:7" ht="30" hidden="1">
      <c r="A193" s="150" t="s">
        <v>17101</v>
      </c>
      <c r="B193" s="150" t="s">
        <v>179</v>
      </c>
      <c r="D193" t="s">
        <v>17786</v>
      </c>
      <c r="E193" s="65" t="s">
        <v>0</v>
      </c>
      <c r="F193" t="str">
        <f t="shared" si="7"/>
        <v>В работе</v>
      </c>
      <c r="G193" s="226" t="s">
        <v>19173</v>
      </c>
    </row>
    <row r="194" spans="1:7" ht="15" hidden="1">
      <c r="A194" s="150" t="s">
        <v>17102</v>
      </c>
      <c r="B194" s="150" t="s">
        <v>0</v>
      </c>
      <c r="D194" t="s">
        <v>17785</v>
      </c>
      <c r="E194" s="65" t="s">
        <v>0</v>
      </c>
      <c r="F194" t="str">
        <f t="shared" si="7"/>
        <v>В работе</v>
      </c>
      <c r="G194" s="226" t="s">
        <v>19173</v>
      </c>
    </row>
    <row r="195" spans="1:7" ht="30" hidden="1">
      <c r="A195" s="150" t="s">
        <v>17103</v>
      </c>
      <c r="B195" s="150" t="s">
        <v>179</v>
      </c>
      <c r="D195" t="s">
        <v>17784</v>
      </c>
      <c r="E195" s="65" t="s">
        <v>180</v>
      </c>
      <c r="F195" t="str">
        <f t="shared" si="7"/>
        <v>В работе</v>
      </c>
      <c r="G195" t="str">
        <f>IF(OR(AND(E195="завершен",F195="в работе"),AND(E195="на расторжении",F195="в работе")),"ОК","?")</f>
        <v>ОК</v>
      </c>
    </row>
    <row r="196" spans="1:7" ht="15" hidden="1">
      <c r="A196" s="150" t="s">
        <v>17104</v>
      </c>
      <c r="B196" s="150" t="s">
        <v>0</v>
      </c>
      <c r="D196" t="s">
        <v>17783</v>
      </c>
      <c r="E196" s="65" t="s">
        <v>180</v>
      </c>
      <c r="F196" t="str">
        <f t="shared" ref="F196:F259" si="9">VLOOKUP(D196,$A$3:$B$1941,2,FALSE)</f>
        <v>Завершен</v>
      </c>
      <c r="G196" s="226" t="s">
        <v>19173</v>
      </c>
    </row>
    <row r="197" spans="1:7" ht="15" hidden="1">
      <c r="A197" s="150" t="s">
        <v>17105</v>
      </c>
      <c r="B197" s="150" t="s">
        <v>0</v>
      </c>
      <c r="D197" t="s">
        <v>17782</v>
      </c>
      <c r="E197" s="65" t="s">
        <v>180</v>
      </c>
      <c r="F197" t="str">
        <f t="shared" si="9"/>
        <v>В работе</v>
      </c>
      <c r="G197" t="str">
        <f t="shared" ref="G197:G198" si="10">IF(OR(AND(E197="завершен",F197="в работе"),AND(E197="на расторжении",F197="в работе")),"ОК","?")</f>
        <v>ОК</v>
      </c>
    </row>
    <row r="198" spans="1:7" ht="15" hidden="1">
      <c r="A198" s="150" t="s">
        <v>17106</v>
      </c>
      <c r="B198" s="150" t="s">
        <v>0</v>
      </c>
      <c r="D198" t="s">
        <v>17781</v>
      </c>
      <c r="E198" s="65" t="s">
        <v>180</v>
      </c>
      <c r="F198" t="str">
        <f t="shared" si="9"/>
        <v>В работе</v>
      </c>
      <c r="G198" t="str">
        <f t="shared" si="10"/>
        <v>ОК</v>
      </c>
    </row>
    <row r="199" spans="1:7" ht="15" hidden="1">
      <c r="A199" s="150" t="s">
        <v>17107</v>
      </c>
      <c r="B199" s="150" t="s">
        <v>0</v>
      </c>
      <c r="D199" t="s">
        <v>17780</v>
      </c>
      <c r="E199" s="65" t="s">
        <v>0</v>
      </c>
      <c r="F199" t="str">
        <f t="shared" si="9"/>
        <v>В работе</v>
      </c>
      <c r="G199" s="226" t="s">
        <v>19173</v>
      </c>
    </row>
    <row r="200" spans="1:7" ht="15" hidden="1">
      <c r="A200" s="150" t="s">
        <v>17108</v>
      </c>
      <c r="B200" s="150" t="s">
        <v>0</v>
      </c>
      <c r="D200" t="s">
        <v>17779</v>
      </c>
      <c r="E200" s="65" t="s">
        <v>0</v>
      </c>
      <c r="F200" t="str">
        <f t="shared" si="9"/>
        <v>В работе</v>
      </c>
      <c r="G200" s="226" t="s">
        <v>19173</v>
      </c>
    </row>
    <row r="201" spans="1:7" ht="15" hidden="1">
      <c r="A201" s="150" t="s">
        <v>17109</v>
      </c>
      <c r="B201" s="150" t="s">
        <v>0</v>
      </c>
      <c r="D201" t="s">
        <v>17778</v>
      </c>
      <c r="E201" s="65" t="s">
        <v>180</v>
      </c>
      <c r="F201" t="str">
        <f t="shared" si="9"/>
        <v>Завершен</v>
      </c>
      <c r="G201" s="226" t="s">
        <v>19173</v>
      </c>
    </row>
    <row r="202" spans="1:7" ht="15" hidden="1">
      <c r="A202" s="150" t="s">
        <v>17110</v>
      </c>
      <c r="B202" s="150" t="s">
        <v>0</v>
      </c>
      <c r="D202" t="s">
        <v>17777</v>
      </c>
      <c r="E202" s="65" t="s">
        <v>0</v>
      </c>
      <c r="F202" t="str">
        <f t="shared" si="9"/>
        <v>В работе</v>
      </c>
      <c r="G202" s="226" t="s">
        <v>19173</v>
      </c>
    </row>
    <row r="203" spans="1:7" ht="15" hidden="1">
      <c r="A203" s="150" t="s">
        <v>17111</v>
      </c>
      <c r="B203" s="150" t="s">
        <v>0</v>
      </c>
      <c r="D203" t="s">
        <v>17776</v>
      </c>
      <c r="E203" s="65" t="s">
        <v>0</v>
      </c>
      <c r="F203" t="str">
        <f t="shared" si="9"/>
        <v>В работе</v>
      </c>
      <c r="G203" s="226" t="s">
        <v>19173</v>
      </c>
    </row>
    <row r="204" spans="1:7" ht="15" hidden="1">
      <c r="A204" s="150" t="s">
        <v>17112</v>
      </c>
      <c r="B204" s="150" t="s">
        <v>180</v>
      </c>
      <c r="D204" t="s">
        <v>17774</v>
      </c>
      <c r="E204" s="65" t="s">
        <v>180</v>
      </c>
      <c r="F204" t="str">
        <f t="shared" si="9"/>
        <v>В работе</v>
      </c>
      <c r="G204" t="str">
        <f>IF(OR(AND(E204="завершен",F204="в работе"),AND(E204="на расторжении",F204="в работе")),"ОК","?")</f>
        <v>ОК</v>
      </c>
    </row>
    <row r="205" spans="1:7" ht="15" hidden="1">
      <c r="A205" s="150" t="s">
        <v>17113</v>
      </c>
      <c r="B205" s="150" t="s">
        <v>180</v>
      </c>
      <c r="D205" t="s">
        <v>17773</v>
      </c>
      <c r="E205" s="65" t="s">
        <v>0</v>
      </c>
      <c r="F205" t="str">
        <f t="shared" si="9"/>
        <v>В работе</v>
      </c>
      <c r="G205" s="226" t="s">
        <v>19173</v>
      </c>
    </row>
    <row r="206" spans="1:7" ht="30" hidden="1">
      <c r="A206" s="150" t="s">
        <v>17114</v>
      </c>
      <c r="B206" s="150" t="s">
        <v>179</v>
      </c>
      <c r="D206" t="s">
        <v>17772</v>
      </c>
      <c r="E206" s="65" t="s">
        <v>180</v>
      </c>
      <c r="F206" t="str">
        <f t="shared" si="9"/>
        <v>Завершен</v>
      </c>
      <c r="G206" s="226" t="s">
        <v>19173</v>
      </c>
    </row>
    <row r="207" spans="1:7" ht="15" hidden="1">
      <c r="A207" s="150" t="s">
        <v>17115</v>
      </c>
      <c r="B207" s="150" t="s">
        <v>0</v>
      </c>
      <c r="D207" t="s">
        <v>17771</v>
      </c>
      <c r="E207" s="65" t="s">
        <v>0</v>
      </c>
      <c r="F207" t="str">
        <f t="shared" si="9"/>
        <v>В работе</v>
      </c>
      <c r="G207" s="226" t="s">
        <v>19173</v>
      </c>
    </row>
    <row r="208" spans="1:7" ht="15" hidden="1">
      <c r="A208" s="150" t="s">
        <v>17116</v>
      </c>
      <c r="B208" s="150" t="s">
        <v>0</v>
      </c>
      <c r="D208" t="s">
        <v>17770</v>
      </c>
      <c r="E208" s="65" t="s">
        <v>0</v>
      </c>
      <c r="F208" t="str">
        <f t="shared" si="9"/>
        <v>В работе</v>
      </c>
      <c r="G208" s="226" t="s">
        <v>19173</v>
      </c>
    </row>
    <row r="209" spans="1:7" ht="15" hidden="1">
      <c r="A209" s="150" t="s">
        <v>17117</v>
      </c>
      <c r="B209" s="150" t="s">
        <v>0</v>
      </c>
      <c r="D209" t="s">
        <v>17769</v>
      </c>
      <c r="E209" s="65" t="s">
        <v>0</v>
      </c>
      <c r="F209" t="str">
        <f t="shared" si="9"/>
        <v>В работе</v>
      </c>
      <c r="G209" s="226" t="s">
        <v>19173</v>
      </c>
    </row>
    <row r="210" spans="1:7" ht="15" hidden="1">
      <c r="A210" s="150" t="s">
        <v>17118</v>
      </c>
      <c r="B210" s="150" t="s">
        <v>0</v>
      </c>
      <c r="D210" t="s">
        <v>17768</v>
      </c>
      <c r="E210" s="65" t="s">
        <v>0</v>
      </c>
      <c r="F210" t="str">
        <f t="shared" si="9"/>
        <v>В работе</v>
      </c>
      <c r="G210" s="226" t="s">
        <v>19173</v>
      </c>
    </row>
    <row r="211" spans="1:7" ht="15" hidden="1">
      <c r="A211" s="150" t="s">
        <v>17119</v>
      </c>
      <c r="B211" s="150" t="s">
        <v>0</v>
      </c>
      <c r="D211" t="s">
        <v>17766</v>
      </c>
      <c r="E211" s="65" t="s">
        <v>0</v>
      </c>
      <c r="F211" t="str">
        <f t="shared" si="9"/>
        <v>В работе</v>
      </c>
      <c r="G211" s="226" t="s">
        <v>19173</v>
      </c>
    </row>
    <row r="212" spans="1:7" ht="15" hidden="1">
      <c r="A212" s="150" t="s">
        <v>17120</v>
      </c>
      <c r="B212" s="150" t="s">
        <v>180</v>
      </c>
      <c r="D212" t="s">
        <v>17763</v>
      </c>
      <c r="E212" s="65" t="s">
        <v>0</v>
      </c>
      <c r="F212" t="str">
        <f t="shared" si="9"/>
        <v>В работе</v>
      </c>
      <c r="G212" s="226" t="s">
        <v>19173</v>
      </c>
    </row>
    <row r="213" spans="1:7" ht="15" hidden="1">
      <c r="A213" s="150" t="s">
        <v>17121</v>
      </c>
      <c r="B213" s="150" t="s">
        <v>0</v>
      </c>
      <c r="D213" t="s">
        <v>17762</v>
      </c>
      <c r="E213" s="65" t="s">
        <v>180</v>
      </c>
      <c r="F213" t="str">
        <f t="shared" si="9"/>
        <v>В работе</v>
      </c>
      <c r="G213" t="str">
        <f>IF(OR(AND(E213="завершен",F213="в работе"),AND(E213="на расторжении",F213="в работе")),"ОК","?")</f>
        <v>ОК</v>
      </c>
    </row>
    <row r="214" spans="1:7" ht="15" hidden="1">
      <c r="A214" s="150" t="s">
        <v>17122</v>
      </c>
      <c r="B214" s="150" t="s">
        <v>0</v>
      </c>
      <c r="D214" t="s">
        <v>17761</v>
      </c>
      <c r="E214" s="65" t="s">
        <v>180</v>
      </c>
      <c r="F214" t="str">
        <f t="shared" si="9"/>
        <v>Завершен</v>
      </c>
      <c r="G214" s="226" t="s">
        <v>19173</v>
      </c>
    </row>
    <row r="215" spans="1:7" ht="15" hidden="1">
      <c r="A215" s="150" t="s">
        <v>17123</v>
      </c>
      <c r="B215" s="150" t="s">
        <v>0</v>
      </c>
      <c r="D215" t="s">
        <v>17760</v>
      </c>
      <c r="E215" s="65" t="s">
        <v>0</v>
      </c>
      <c r="F215" t="str">
        <f t="shared" si="9"/>
        <v>В работе</v>
      </c>
      <c r="G215" s="226" t="s">
        <v>19173</v>
      </c>
    </row>
    <row r="216" spans="1:7" ht="15" hidden="1">
      <c r="A216" s="150" t="s">
        <v>17124</v>
      </c>
      <c r="B216" s="150" t="s">
        <v>0</v>
      </c>
      <c r="D216" t="s">
        <v>17759</v>
      </c>
      <c r="E216" s="65" t="s">
        <v>181</v>
      </c>
      <c r="F216" t="str">
        <f t="shared" si="9"/>
        <v>В работе</v>
      </c>
      <c r="G216" t="str">
        <f>IF(OR(AND(E216="завершен",F216="в работе"),AND(E216="на расторжении",F216="в работе")),"ОК","?")</f>
        <v>ОК</v>
      </c>
    </row>
    <row r="217" spans="1:7" ht="15" hidden="1">
      <c r="A217" s="150" t="s">
        <v>17125</v>
      </c>
      <c r="B217" s="150" t="s">
        <v>0</v>
      </c>
      <c r="D217" t="s">
        <v>17758</v>
      </c>
      <c r="E217" s="65" t="s">
        <v>180</v>
      </c>
      <c r="F217" t="str">
        <f t="shared" si="9"/>
        <v>Завершен</v>
      </c>
      <c r="G217" s="226" t="s">
        <v>19173</v>
      </c>
    </row>
    <row r="218" spans="1:7" ht="30" hidden="1">
      <c r="A218" s="150" t="s">
        <v>17126</v>
      </c>
      <c r="B218" s="150" t="s">
        <v>179</v>
      </c>
      <c r="D218" t="s">
        <v>17757</v>
      </c>
      <c r="E218" s="65" t="s">
        <v>180</v>
      </c>
      <c r="F218" t="str">
        <f t="shared" si="9"/>
        <v>В работе</v>
      </c>
      <c r="G218" t="str">
        <f>IF(OR(AND(E218="завершен",F218="в работе"),AND(E218="на расторжении",F218="в работе")),"ОК","?")</f>
        <v>ОК</v>
      </c>
    </row>
    <row r="219" spans="1:7" ht="15" hidden="1">
      <c r="A219" s="150" t="s">
        <v>17127</v>
      </c>
      <c r="B219" s="150" t="s">
        <v>0</v>
      </c>
      <c r="D219" t="s">
        <v>17756</v>
      </c>
      <c r="E219" s="65" t="s">
        <v>0</v>
      </c>
      <c r="F219" t="str">
        <f t="shared" si="9"/>
        <v>В работе</v>
      </c>
      <c r="G219" s="226" t="s">
        <v>19173</v>
      </c>
    </row>
    <row r="220" spans="1:7" ht="15" hidden="1">
      <c r="A220" s="150" t="s">
        <v>17128</v>
      </c>
      <c r="B220" s="150" t="s">
        <v>0</v>
      </c>
      <c r="D220" t="s">
        <v>17754</v>
      </c>
      <c r="E220" s="65" t="s">
        <v>0</v>
      </c>
      <c r="F220" t="str">
        <f t="shared" si="9"/>
        <v>В работе</v>
      </c>
      <c r="G220" s="226" t="s">
        <v>19173</v>
      </c>
    </row>
    <row r="221" spans="1:7" ht="30" hidden="1">
      <c r="A221" s="150" t="s">
        <v>17129</v>
      </c>
      <c r="B221" s="150" t="s">
        <v>179</v>
      </c>
      <c r="D221" t="s">
        <v>17753</v>
      </c>
      <c r="E221" s="65" t="s">
        <v>0</v>
      </c>
      <c r="F221" t="str">
        <f t="shared" si="9"/>
        <v>В работе</v>
      </c>
      <c r="G221" s="226" t="s">
        <v>19173</v>
      </c>
    </row>
    <row r="222" spans="1:7" ht="30" hidden="1">
      <c r="A222" s="150" t="s">
        <v>17130</v>
      </c>
      <c r="B222" s="150" t="s">
        <v>0</v>
      </c>
      <c r="D222" t="s">
        <v>17752</v>
      </c>
      <c r="E222" s="65" t="s">
        <v>0</v>
      </c>
      <c r="F222" t="str">
        <f t="shared" si="9"/>
        <v>В работе</v>
      </c>
      <c r="G222" s="226" t="s">
        <v>19173</v>
      </c>
    </row>
    <row r="223" spans="1:7" ht="15" hidden="1">
      <c r="A223" s="150" t="s">
        <v>17131</v>
      </c>
      <c r="B223" s="150" t="s">
        <v>0</v>
      </c>
      <c r="D223" t="s">
        <v>17751</v>
      </c>
      <c r="E223" s="65" t="s">
        <v>180</v>
      </c>
      <c r="F223" t="str">
        <f t="shared" si="9"/>
        <v>Завершен</v>
      </c>
      <c r="G223" s="226" t="s">
        <v>19173</v>
      </c>
    </row>
    <row r="224" spans="1:7" ht="15" hidden="1">
      <c r="A224" s="150" t="s">
        <v>17132</v>
      </c>
      <c r="B224" s="150" t="s">
        <v>0</v>
      </c>
      <c r="D224" t="s">
        <v>18961</v>
      </c>
      <c r="E224" s="65" t="s">
        <v>0</v>
      </c>
      <c r="F224" s="149"/>
      <c r="G224" s="149" t="s">
        <v>19174</v>
      </c>
    </row>
    <row r="225" spans="1:7" ht="15" hidden="1">
      <c r="A225" s="150" t="s">
        <v>17133</v>
      </c>
      <c r="B225" s="150" t="s">
        <v>0</v>
      </c>
      <c r="D225" t="s">
        <v>17746</v>
      </c>
      <c r="E225" s="65" t="s">
        <v>180</v>
      </c>
      <c r="F225" t="str">
        <f t="shared" si="9"/>
        <v>Завершен</v>
      </c>
      <c r="G225" s="226" t="s">
        <v>19173</v>
      </c>
    </row>
    <row r="226" spans="1:7" ht="30" hidden="1">
      <c r="A226" s="150" t="s">
        <v>17134</v>
      </c>
      <c r="B226" s="150" t="s">
        <v>0</v>
      </c>
      <c r="D226" t="s">
        <v>17744</v>
      </c>
      <c r="E226" s="65" t="s">
        <v>180</v>
      </c>
      <c r="F226" t="str">
        <f t="shared" si="9"/>
        <v>В работе</v>
      </c>
      <c r="G226" t="str">
        <f t="shared" ref="G226" si="11">IF(OR(AND(E226="завершен",F226="в работе"),AND(E226="на расторжении",F226="в работе")),"ОК","?")</f>
        <v>ОК</v>
      </c>
    </row>
    <row r="227" spans="1:7" ht="30" hidden="1">
      <c r="A227" s="150" t="s">
        <v>17135</v>
      </c>
      <c r="B227" s="150" t="s">
        <v>179</v>
      </c>
      <c r="D227" t="s">
        <v>17743</v>
      </c>
      <c r="E227" s="65" t="s">
        <v>179</v>
      </c>
      <c r="F227" t="str">
        <f t="shared" si="9"/>
        <v>В работе</v>
      </c>
      <c r="G227" t="s">
        <v>19173</v>
      </c>
    </row>
    <row r="228" spans="1:7" ht="15" hidden="1">
      <c r="A228" s="150" t="s">
        <v>17136</v>
      </c>
      <c r="B228" s="150" t="s">
        <v>0</v>
      </c>
      <c r="D228" t="s">
        <v>17741</v>
      </c>
      <c r="E228" s="65" t="s">
        <v>0</v>
      </c>
      <c r="F228" t="str">
        <f t="shared" si="9"/>
        <v>В работе</v>
      </c>
      <c r="G228" s="226" t="s">
        <v>19173</v>
      </c>
    </row>
    <row r="229" spans="1:7" ht="15" hidden="1">
      <c r="A229" s="150" t="s">
        <v>17137</v>
      </c>
      <c r="B229" s="150" t="s">
        <v>0</v>
      </c>
      <c r="D229" t="s">
        <v>17739</v>
      </c>
      <c r="E229" s="65" t="s">
        <v>0</v>
      </c>
      <c r="F229" t="str">
        <f t="shared" si="9"/>
        <v>В работе</v>
      </c>
      <c r="G229" s="226" t="s">
        <v>19173</v>
      </c>
    </row>
    <row r="230" spans="1:7" ht="30" hidden="1">
      <c r="A230" s="150" t="s">
        <v>17138</v>
      </c>
      <c r="B230" s="150" t="s">
        <v>179</v>
      </c>
      <c r="D230" t="s">
        <v>17737</v>
      </c>
      <c r="E230" s="65" t="s">
        <v>0</v>
      </c>
      <c r="F230" t="str">
        <f t="shared" si="9"/>
        <v>В работе</v>
      </c>
      <c r="G230" s="226" t="s">
        <v>19173</v>
      </c>
    </row>
    <row r="231" spans="1:7" ht="15" hidden="1">
      <c r="A231" s="150" t="s">
        <v>17139</v>
      </c>
      <c r="B231" s="150" t="s">
        <v>0</v>
      </c>
      <c r="D231" t="s">
        <v>17736</v>
      </c>
      <c r="E231" s="65" t="s">
        <v>0</v>
      </c>
      <c r="F231" t="str">
        <f t="shared" si="9"/>
        <v>В работе</v>
      </c>
      <c r="G231" s="226" t="s">
        <v>19173</v>
      </c>
    </row>
    <row r="232" spans="1:7" ht="15" hidden="1">
      <c r="A232" s="150" t="s">
        <v>17140</v>
      </c>
      <c r="B232" s="150" t="s">
        <v>0</v>
      </c>
      <c r="D232" t="s">
        <v>17735</v>
      </c>
      <c r="E232" s="65" t="s">
        <v>0</v>
      </c>
      <c r="F232" t="str">
        <f t="shared" si="9"/>
        <v>В работе</v>
      </c>
      <c r="G232" s="226" t="s">
        <v>19173</v>
      </c>
    </row>
    <row r="233" spans="1:7" ht="30" hidden="1">
      <c r="A233" s="150" t="s">
        <v>17141</v>
      </c>
      <c r="B233" s="150" t="s">
        <v>179</v>
      </c>
      <c r="D233" t="s">
        <v>17733</v>
      </c>
      <c r="E233" s="65" t="s">
        <v>0</v>
      </c>
      <c r="F233" t="str">
        <f t="shared" si="9"/>
        <v>В работе</v>
      </c>
      <c r="G233" s="226" t="s">
        <v>19173</v>
      </c>
    </row>
    <row r="234" spans="1:7" ht="15" hidden="1">
      <c r="A234" s="150" t="s">
        <v>17142</v>
      </c>
      <c r="B234" s="150" t="s">
        <v>0</v>
      </c>
      <c r="D234" t="s">
        <v>17730</v>
      </c>
      <c r="E234" s="65" t="s">
        <v>0</v>
      </c>
      <c r="F234" t="str">
        <f t="shared" si="9"/>
        <v>В работе</v>
      </c>
      <c r="G234" s="226" t="s">
        <v>19173</v>
      </c>
    </row>
    <row r="235" spans="1:7" ht="15" hidden="1">
      <c r="A235" s="150" t="s">
        <v>17143</v>
      </c>
      <c r="B235" s="150" t="s">
        <v>0</v>
      </c>
      <c r="D235" t="s">
        <v>17729</v>
      </c>
      <c r="E235" s="65" t="s">
        <v>180</v>
      </c>
      <c r="F235" t="str">
        <f t="shared" si="9"/>
        <v>В работе</v>
      </c>
      <c r="G235" t="str">
        <f>IF(OR(AND(E235="завершен",F235="в работе"),AND(E235="на расторжении",F235="в работе")),"ОК","?")</f>
        <v>ОК</v>
      </c>
    </row>
    <row r="236" spans="1:7" ht="30" hidden="1">
      <c r="A236" s="150" t="s">
        <v>17144</v>
      </c>
      <c r="B236" s="150" t="s">
        <v>179</v>
      </c>
      <c r="D236" t="s">
        <v>17728</v>
      </c>
      <c r="E236" s="65" t="s">
        <v>0</v>
      </c>
      <c r="F236" t="str">
        <f t="shared" si="9"/>
        <v>В работе</v>
      </c>
      <c r="G236" s="226" t="s">
        <v>19173</v>
      </c>
    </row>
    <row r="237" spans="1:7" ht="15" hidden="1">
      <c r="A237" s="150" t="s">
        <v>17145</v>
      </c>
      <c r="B237" s="150" t="s">
        <v>0</v>
      </c>
      <c r="D237" t="s">
        <v>17727</v>
      </c>
      <c r="E237" s="65" t="s">
        <v>0</v>
      </c>
      <c r="F237" t="str">
        <f t="shared" si="9"/>
        <v>В работе</v>
      </c>
      <c r="G237" s="226" t="s">
        <v>19173</v>
      </c>
    </row>
    <row r="238" spans="1:7" ht="15" hidden="1">
      <c r="A238" s="150" t="s">
        <v>17146</v>
      </c>
      <c r="B238" s="150" t="s">
        <v>0</v>
      </c>
      <c r="D238" t="s">
        <v>17726</v>
      </c>
      <c r="E238" s="65" t="s">
        <v>179</v>
      </c>
      <c r="F238" t="str">
        <f t="shared" si="9"/>
        <v>В работе</v>
      </c>
      <c r="G238" t="s">
        <v>19173</v>
      </c>
    </row>
    <row r="239" spans="1:7" ht="15" hidden="1">
      <c r="A239" s="150" t="s">
        <v>17147</v>
      </c>
      <c r="B239" s="150" t="s">
        <v>0</v>
      </c>
      <c r="D239" t="s">
        <v>17725</v>
      </c>
      <c r="E239" s="65" t="s">
        <v>180</v>
      </c>
      <c r="F239" t="str">
        <f t="shared" si="9"/>
        <v>Завершен</v>
      </c>
      <c r="G239" s="226" t="s">
        <v>19173</v>
      </c>
    </row>
    <row r="240" spans="1:7" ht="30" hidden="1">
      <c r="A240" s="150" t="s">
        <v>17148</v>
      </c>
      <c r="B240" s="150" t="s">
        <v>179</v>
      </c>
      <c r="D240" t="s">
        <v>17724</v>
      </c>
      <c r="E240" s="65" t="s">
        <v>0</v>
      </c>
      <c r="F240" t="str">
        <f t="shared" si="9"/>
        <v>В работе</v>
      </c>
      <c r="G240" s="226" t="s">
        <v>19173</v>
      </c>
    </row>
    <row r="241" spans="1:7" ht="15" hidden="1">
      <c r="A241" s="150" t="s">
        <v>17149</v>
      </c>
      <c r="B241" s="150" t="s">
        <v>0</v>
      </c>
      <c r="D241" t="s">
        <v>17723</v>
      </c>
      <c r="E241" s="65" t="s">
        <v>0</v>
      </c>
      <c r="F241" t="str">
        <f t="shared" si="9"/>
        <v>В работе</v>
      </c>
      <c r="G241" s="226" t="s">
        <v>19173</v>
      </c>
    </row>
    <row r="242" spans="1:7" ht="15" hidden="1">
      <c r="A242" s="150" t="s">
        <v>17150</v>
      </c>
      <c r="B242" s="150" t="s">
        <v>0</v>
      </c>
      <c r="D242" t="s">
        <v>17720</v>
      </c>
      <c r="E242" s="65" t="s">
        <v>180</v>
      </c>
      <c r="F242" t="str">
        <f t="shared" si="9"/>
        <v>Завершен</v>
      </c>
      <c r="G242" s="226" t="s">
        <v>19173</v>
      </c>
    </row>
    <row r="243" spans="1:7" ht="15" hidden="1">
      <c r="A243" s="150" t="s">
        <v>17151</v>
      </c>
      <c r="B243" s="150" t="s">
        <v>0</v>
      </c>
      <c r="D243" t="s">
        <v>17719</v>
      </c>
      <c r="E243" s="65" t="s">
        <v>0</v>
      </c>
      <c r="F243" t="str">
        <f t="shared" si="9"/>
        <v>В работе</v>
      </c>
      <c r="G243" s="226" t="s">
        <v>19173</v>
      </c>
    </row>
    <row r="244" spans="1:7" ht="15" hidden="1">
      <c r="A244" s="150" t="s">
        <v>17152</v>
      </c>
      <c r="B244" s="150" t="s">
        <v>0</v>
      </c>
      <c r="D244" t="s">
        <v>17718</v>
      </c>
      <c r="E244" s="65" t="s">
        <v>180</v>
      </c>
      <c r="F244" t="str">
        <f t="shared" si="9"/>
        <v>В работе</v>
      </c>
      <c r="G244" t="str">
        <f>IF(OR(AND(E244="завершен",F244="в работе"),AND(E244="на расторжении",F244="в работе")),"ОК","?")</f>
        <v>ОК</v>
      </c>
    </row>
    <row r="245" spans="1:7" ht="15" hidden="1">
      <c r="A245" s="150" t="s">
        <v>17153</v>
      </c>
      <c r="B245" s="150" t="s">
        <v>180</v>
      </c>
      <c r="D245" t="s">
        <v>17717</v>
      </c>
      <c r="E245" s="65" t="s">
        <v>180</v>
      </c>
      <c r="F245" t="str">
        <f t="shared" si="9"/>
        <v>Завершен</v>
      </c>
      <c r="G245" s="226" t="s">
        <v>19173</v>
      </c>
    </row>
    <row r="246" spans="1:7" ht="15" hidden="1">
      <c r="A246" s="150" t="s">
        <v>17154</v>
      </c>
      <c r="B246" s="150" t="s">
        <v>0</v>
      </c>
      <c r="D246" t="s">
        <v>17716</v>
      </c>
      <c r="E246" s="65" t="s">
        <v>0</v>
      </c>
      <c r="F246" t="str">
        <f t="shared" si="9"/>
        <v>В работе</v>
      </c>
      <c r="G246" s="226" t="s">
        <v>19173</v>
      </c>
    </row>
    <row r="247" spans="1:7" ht="15" hidden="1">
      <c r="A247" s="150" t="s">
        <v>17155</v>
      </c>
      <c r="B247" s="150" t="s">
        <v>0</v>
      </c>
      <c r="D247" t="s">
        <v>17715</v>
      </c>
      <c r="E247" s="65" t="s">
        <v>180</v>
      </c>
      <c r="F247" t="str">
        <f t="shared" si="9"/>
        <v>В работе</v>
      </c>
      <c r="G247" t="str">
        <f>IF(OR(AND(E247="завершен",F247="в работе"),AND(E247="на расторжении",F247="в работе")),"ОК","?")</f>
        <v>ОК</v>
      </c>
    </row>
    <row r="248" spans="1:7" ht="30" hidden="1">
      <c r="A248" s="150" t="s">
        <v>17156</v>
      </c>
      <c r="B248" s="150" t="s">
        <v>179</v>
      </c>
      <c r="D248" t="s">
        <v>17713</v>
      </c>
      <c r="E248" s="65" t="s">
        <v>180</v>
      </c>
      <c r="F248" t="str">
        <f t="shared" si="9"/>
        <v>Завершен</v>
      </c>
      <c r="G248" s="226" t="s">
        <v>19173</v>
      </c>
    </row>
    <row r="249" spans="1:7" ht="30" hidden="1">
      <c r="A249" s="150" t="s">
        <v>17157</v>
      </c>
      <c r="B249" s="150" t="s">
        <v>179</v>
      </c>
      <c r="D249" t="s">
        <v>17712</v>
      </c>
      <c r="E249" s="65" t="s">
        <v>180</v>
      </c>
      <c r="F249" t="str">
        <f t="shared" si="9"/>
        <v>В работе</v>
      </c>
      <c r="G249" t="str">
        <f>IF(OR(AND(E249="завершен",F249="в работе"),AND(E249="на расторжении",F249="в работе")),"ОК","?")</f>
        <v>ОК</v>
      </c>
    </row>
    <row r="250" spans="1:7" ht="30" hidden="1">
      <c r="A250" s="150" t="s">
        <v>17158</v>
      </c>
      <c r="B250" s="150" t="s">
        <v>179</v>
      </c>
      <c r="D250" t="s">
        <v>17711</v>
      </c>
      <c r="E250" s="65" t="s">
        <v>0</v>
      </c>
      <c r="F250" t="str">
        <f t="shared" si="9"/>
        <v>В работе</v>
      </c>
      <c r="G250" s="226" t="s">
        <v>19173</v>
      </c>
    </row>
    <row r="251" spans="1:7" ht="15" hidden="1">
      <c r="A251" s="150" t="s">
        <v>17159</v>
      </c>
      <c r="B251" s="150" t="s">
        <v>180</v>
      </c>
      <c r="D251" t="s">
        <v>17710</v>
      </c>
      <c r="E251" s="65" t="s">
        <v>0</v>
      </c>
      <c r="F251" t="str">
        <f t="shared" si="9"/>
        <v>В работе</v>
      </c>
      <c r="G251" s="226" t="s">
        <v>19173</v>
      </c>
    </row>
    <row r="252" spans="1:7" ht="15" hidden="1">
      <c r="A252" s="150" t="s">
        <v>17160</v>
      </c>
      <c r="B252" s="150" t="s">
        <v>0</v>
      </c>
      <c r="D252" t="s">
        <v>17709</v>
      </c>
      <c r="E252" s="65" t="s">
        <v>0</v>
      </c>
      <c r="F252" t="str">
        <f t="shared" si="9"/>
        <v>В работе</v>
      </c>
      <c r="G252" s="226" t="s">
        <v>19173</v>
      </c>
    </row>
    <row r="253" spans="1:7" ht="15" hidden="1">
      <c r="A253" s="150" t="s">
        <v>17161</v>
      </c>
      <c r="B253" s="150" t="s">
        <v>0</v>
      </c>
      <c r="D253" t="s">
        <v>17708</v>
      </c>
      <c r="E253" s="65" t="s">
        <v>180</v>
      </c>
      <c r="F253" t="str">
        <f t="shared" si="9"/>
        <v>Завершен</v>
      </c>
      <c r="G253" s="226" t="s">
        <v>19173</v>
      </c>
    </row>
    <row r="254" spans="1:7" ht="15" hidden="1">
      <c r="A254" s="150" t="s">
        <v>17162</v>
      </c>
      <c r="B254" s="150" t="s">
        <v>0</v>
      </c>
      <c r="D254" t="s">
        <v>17703</v>
      </c>
      <c r="E254" s="65" t="s">
        <v>0</v>
      </c>
      <c r="F254" t="str">
        <f t="shared" si="9"/>
        <v>В работе</v>
      </c>
      <c r="G254" s="226" t="s">
        <v>19173</v>
      </c>
    </row>
    <row r="255" spans="1:7" ht="15" hidden="1">
      <c r="A255" s="150" t="s">
        <v>17163</v>
      </c>
      <c r="B255" s="150" t="s">
        <v>180</v>
      </c>
      <c r="D255" t="s">
        <v>17702</v>
      </c>
      <c r="E255" s="65" t="s">
        <v>180</v>
      </c>
      <c r="F255" t="str">
        <f t="shared" si="9"/>
        <v>Завершен</v>
      </c>
      <c r="G255" s="226" t="s">
        <v>19173</v>
      </c>
    </row>
    <row r="256" spans="1:7" ht="15" hidden="1">
      <c r="A256" s="150" t="s">
        <v>17164</v>
      </c>
      <c r="B256" s="150" t="s">
        <v>0</v>
      </c>
      <c r="D256" t="s">
        <v>17700</v>
      </c>
      <c r="E256" s="65" t="s">
        <v>0</v>
      </c>
      <c r="F256" t="str">
        <f t="shared" si="9"/>
        <v>В работе</v>
      </c>
      <c r="G256" s="226" t="s">
        <v>19173</v>
      </c>
    </row>
    <row r="257" spans="1:7" ht="15" hidden="1">
      <c r="A257" s="150" t="s">
        <v>17165</v>
      </c>
      <c r="B257" s="150" t="s">
        <v>0</v>
      </c>
      <c r="D257" t="s">
        <v>17699</v>
      </c>
      <c r="E257" s="65" t="s">
        <v>0</v>
      </c>
      <c r="F257" t="str">
        <f t="shared" si="9"/>
        <v>В работе</v>
      </c>
      <c r="G257" s="226" t="s">
        <v>19173</v>
      </c>
    </row>
    <row r="258" spans="1:7" ht="30" hidden="1">
      <c r="A258" s="150" t="s">
        <v>17166</v>
      </c>
      <c r="B258" s="150" t="s">
        <v>179</v>
      </c>
      <c r="D258" t="s">
        <v>17698</v>
      </c>
      <c r="E258" s="65" t="s">
        <v>0</v>
      </c>
      <c r="F258" t="str">
        <f t="shared" si="9"/>
        <v>В работе</v>
      </c>
      <c r="G258" s="226" t="s">
        <v>19173</v>
      </c>
    </row>
    <row r="259" spans="1:7" ht="30" hidden="1">
      <c r="A259" s="150" t="s">
        <v>17167</v>
      </c>
      <c r="B259" s="150" t="s">
        <v>179</v>
      </c>
      <c r="D259" t="s">
        <v>17697</v>
      </c>
      <c r="E259" s="65" t="s">
        <v>0</v>
      </c>
      <c r="F259" t="str">
        <f t="shared" si="9"/>
        <v>В работе</v>
      </c>
      <c r="G259" s="226" t="s">
        <v>19173</v>
      </c>
    </row>
    <row r="260" spans="1:7" ht="15" hidden="1">
      <c r="A260" s="150" t="s">
        <v>17168</v>
      </c>
      <c r="B260" s="150" t="s">
        <v>180</v>
      </c>
      <c r="D260" t="s">
        <v>17694</v>
      </c>
      <c r="E260" s="65" t="s">
        <v>0</v>
      </c>
      <c r="F260" t="str">
        <f t="shared" ref="F260:F323" si="12">VLOOKUP(D260,$A$3:$B$1941,2,FALSE)</f>
        <v>В работе</v>
      </c>
      <c r="G260" s="226" t="s">
        <v>19173</v>
      </c>
    </row>
    <row r="261" spans="1:7" ht="30" hidden="1">
      <c r="A261" s="150" t="s">
        <v>17169</v>
      </c>
      <c r="B261" s="150" t="s">
        <v>179</v>
      </c>
      <c r="D261" t="s">
        <v>17693</v>
      </c>
      <c r="E261" s="65" t="s">
        <v>179</v>
      </c>
      <c r="F261" t="str">
        <f t="shared" si="12"/>
        <v>На расторжении</v>
      </c>
      <c r="G261" t="s">
        <v>19173</v>
      </c>
    </row>
    <row r="262" spans="1:7" ht="15" hidden="1">
      <c r="A262" s="150" t="s">
        <v>17170</v>
      </c>
      <c r="B262" s="150" t="s">
        <v>0</v>
      </c>
      <c r="D262" t="s">
        <v>17691</v>
      </c>
      <c r="E262" s="65" t="s">
        <v>0</v>
      </c>
      <c r="F262" t="str">
        <f t="shared" si="12"/>
        <v>В работе</v>
      </c>
      <c r="G262" s="226" t="s">
        <v>19173</v>
      </c>
    </row>
    <row r="263" spans="1:7" ht="15" hidden="1">
      <c r="A263" s="150" t="s">
        <v>17171</v>
      </c>
      <c r="B263" s="150" t="s">
        <v>0</v>
      </c>
      <c r="D263" t="s">
        <v>17689</v>
      </c>
      <c r="E263" s="65" t="s">
        <v>0</v>
      </c>
      <c r="F263" t="str">
        <f t="shared" si="12"/>
        <v>В работе</v>
      </c>
      <c r="G263" s="226" t="s">
        <v>19173</v>
      </c>
    </row>
    <row r="264" spans="1:7" ht="15" hidden="1">
      <c r="A264" s="150" t="s">
        <v>17172</v>
      </c>
      <c r="B264" s="150" t="s">
        <v>0</v>
      </c>
      <c r="D264" t="s">
        <v>17688</v>
      </c>
      <c r="E264" s="65" t="s">
        <v>0</v>
      </c>
      <c r="F264" t="str">
        <f t="shared" si="12"/>
        <v>В работе</v>
      </c>
      <c r="G264" s="226" t="s">
        <v>19173</v>
      </c>
    </row>
    <row r="265" spans="1:7" ht="30" hidden="1">
      <c r="A265" s="150" t="s">
        <v>17173</v>
      </c>
      <c r="B265" s="150" t="s">
        <v>179</v>
      </c>
      <c r="D265" t="s">
        <v>17686</v>
      </c>
      <c r="E265" s="65" t="s">
        <v>180</v>
      </c>
      <c r="F265" t="str">
        <f t="shared" si="12"/>
        <v>Завершен</v>
      </c>
      <c r="G265" s="226" t="s">
        <v>19173</v>
      </c>
    </row>
    <row r="266" spans="1:7" ht="30" hidden="1">
      <c r="A266" s="150" t="s">
        <v>17174</v>
      </c>
      <c r="B266" s="150" t="s">
        <v>179</v>
      </c>
      <c r="D266" t="s">
        <v>17684</v>
      </c>
      <c r="E266" s="65" t="s">
        <v>0</v>
      </c>
      <c r="F266" t="str">
        <f t="shared" si="12"/>
        <v>В работе</v>
      </c>
      <c r="G266" s="226" t="s">
        <v>19173</v>
      </c>
    </row>
    <row r="267" spans="1:7" ht="15" hidden="1">
      <c r="A267" s="150" t="s">
        <v>17175</v>
      </c>
      <c r="B267" s="150" t="s">
        <v>0</v>
      </c>
      <c r="D267" t="s">
        <v>17683</v>
      </c>
      <c r="E267" s="65" t="s">
        <v>180</v>
      </c>
      <c r="F267" t="str">
        <f t="shared" si="12"/>
        <v>В работе</v>
      </c>
      <c r="G267" t="str">
        <f>IF(OR(AND(E267="завершен",F267="в работе"),AND(E267="на расторжении",F267="в работе")),"ОК","?")</f>
        <v>ОК</v>
      </c>
    </row>
    <row r="268" spans="1:7" ht="30" hidden="1">
      <c r="A268" s="150" t="s">
        <v>17176</v>
      </c>
      <c r="B268" s="150" t="s">
        <v>180</v>
      </c>
      <c r="D268" t="s">
        <v>17681</v>
      </c>
      <c r="E268" s="65" t="s">
        <v>0</v>
      </c>
      <c r="F268" t="str">
        <f t="shared" si="12"/>
        <v>В работе</v>
      </c>
      <c r="G268" s="226" t="s">
        <v>19173</v>
      </c>
    </row>
    <row r="269" spans="1:7" ht="15" hidden="1">
      <c r="A269" s="150" t="s">
        <v>17177</v>
      </c>
      <c r="B269" s="150" t="s">
        <v>0</v>
      </c>
      <c r="D269" t="s">
        <v>17680</v>
      </c>
      <c r="E269" s="65" t="s">
        <v>180</v>
      </c>
      <c r="F269" t="str">
        <f t="shared" si="12"/>
        <v>В работе</v>
      </c>
      <c r="G269" t="str">
        <f>IF(OR(AND(E269="завершен",F269="в работе"),AND(E269="на расторжении",F269="в работе")),"ОК","?")</f>
        <v>ОК</v>
      </c>
    </row>
    <row r="270" spans="1:7" ht="15" hidden="1">
      <c r="A270" s="150" t="s">
        <v>17178</v>
      </c>
      <c r="B270" s="150" t="s">
        <v>0</v>
      </c>
      <c r="D270" t="s">
        <v>17678</v>
      </c>
      <c r="E270" s="65" t="s">
        <v>0</v>
      </c>
      <c r="F270" t="str">
        <f t="shared" si="12"/>
        <v>В работе</v>
      </c>
      <c r="G270" s="226" t="s">
        <v>19173</v>
      </c>
    </row>
    <row r="271" spans="1:7" ht="15" hidden="1">
      <c r="A271" s="150" t="s">
        <v>17179</v>
      </c>
      <c r="B271" s="150" t="s">
        <v>0</v>
      </c>
      <c r="D271" t="s">
        <v>17674</v>
      </c>
      <c r="E271" s="65" t="s">
        <v>0</v>
      </c>
      <c r="F271" t="str">
        <f t="shared" si="12"/>
        <v>В работе</v>
      </c>
      <c r="G271" s="226" t="s">
        <v>19173</v>
      </c>
    </row>
    <row r="272" spans="1:7" ht="30" hidden="1">
      <c r="A272" s="150" t="s">
        <v>17180</v>
      </c>
      <c r="B272" s="150" t="s">
        <v>0</v>
      </c>
      <c r="D272" t="s">
        <v>17673</v>
      </c>
      <c r="E272" s="65" t="s">
        <v>0</v>
      </c>
      <c r="F272" t="str">
        <f t="shared" si="12"/>
        <v>В работе</v>
      </c>
      <c r="G272" s="226" t="s">
        <v>19173</v>
      </c>
    </row>
    <row r="273" spans="1:7" ht="15" hidden="1">
      <c r="A273" s="150" t="s">
        <v>17181</v>
      </c>
      <c r="B273" s="150" t="s">
        <v>0</v>
      </c>
      <c r="D273" t="s">
        <v>17672</v>
      </c>
      <c r="E273" s="65" t="s">
        <v>0</v>
      </c>
      <c r="F273" t="str">
        <f t="shared" si="12"/>
        <v>В работе</v>
      </c>
      <c r="G273" s="226" t="s">
        <v>19173</v>
      </c>
    </row>
    <row r="274" spans="1:7" ht="15" hidden="1">
      <c r="A274" s="150" t="s">
        <v>17182</v>
      </c>
      <c r="B274" s="150" t="s">
        <v>0</v>
      </c>
      <c r="D274" t="s">
        <v>17671</v>
      </c>
      <c r="E274" s="65" t="s">
        <v>0</v>
      </c>
      <c r="F274" t="str">
        <f t="shared" si="12"/>
        <v>В работе</v>
      </c>
      <c r="G274" s="226" t="s">
        <v>19173</v>
      </c>
    </row>
    <row r="275" spans="1:7" ht="15" hidden="1">
      <c r="A275" s="150" t="s">
        <v>17183</v>
      </c>
      <c r="B275" s="150" t="s">
        <v>0</v>
      </c>
      <c r="D275" t="s">
        <v>17669</v>
      </c>
      <c r="E275" s="65" t="s">
        <v>0</v>
      </c>
      <c r="F275" t="str">
        <f t="shared" si="12"/>
        <v>В работе</v>
      </c>
      <c r="G275" s="226" t="s">
        <v>19173</v>
      </c>
    </row>
    <row r="276" spans="1:7" ht="15" hidden="1">
      <c r="A276" s="150" t="s">
        <v>17184</v>
      </c>
      <c r="B276" s="150" t="s">
        <v>0</v>
      </c>
      <c r="D276" t="s">
        <v>17667</v>
      </c>
      <c r="E276" s="65" t="s">
        <v>0</v>
      </c>
      <c r="F276" t="str">
        <f t="shared" si="12"/>
        <v>В работе</v>
      </c>
      <c r="G276" s="226" t="s">
        <v>19173</v>
      </c>
    </row>
    <row r="277" spans="1:7" ht="15" hidden="1">
      <c r="A277" s="150" t="s">
        <v>17185</v>
      </c>
      <c r="B277" s="150" t="s">
        <v>0</v>
      </c>
      <c r="D277" t="s">
        <v>17666</v>
      </c>
      <c r="E277" s="65" t="s">
        <v>180</v>
      </c>
      <c r="F277" t="str">
        <f t="shared" si="12"/>
        <v>Завершен</v>
      </c>
      <c r="G277" s="226" t="s">
        <v>19173</v>
      </c>
    </row>
    <row r="278" spans="1:7" ht="15" hidden="1">
      <c r="A278" s="150" t="s">
        <v>17186</v>
      </c>
      <c r="B278" s="150" t="s">
        <v>0</v>
      </c>
      <c r="D278" t="s">
        <v>17663</v>
      </c>
      <c r="E278" s="65" t="s">
        <v>0</v>
      </c>
      <c r="F278" t="str">
        <f t="shared" si="12"/>
        <v>В работе</v>
      </c>
      <c r="G278" s="226" t="s">
        <v>19173</v>
      </c>
    </row>
    <row r="279" spans="1:7" ht="15" hidden="1">
      <c r="A279" s="150" t="s">
        <v>17187</v>
      </c>
      <c r="B279" s="150" t="s">
        <v>180</v>
      </c>
      <c r="D279" t="s">
        <v>17662</v>
      </c>
      <c r="E279" s="65" t="s">
        <v>179</v>
      </c>
      <c r="F279" t="str">
        <f t="shared" si="12"/>
        <v>В работе</v>
      </c>
      <c r="G279" t="s">
        <v>19173</v>
      </c>
    </row>
    <row r="280" spans="1:7" ht="15" hidden="1">
      <c r="A280" s="150" t="s">
        <v>17188</v>
      </c>
      <c r="B280" s="150" t="s">
        <v>0</v>
      </c>
      <c r="D280" t="s">
        <v>17661</v>
      </c>
      <c r="E280" s="65" t="s">
        <v>0</v>
      </c>
      <c r="F280" t="str">
        <f t="shared" si="12"/>
        <v>В работе</v>
      </c>
      <c r="G280" s="226" t="s">
        <v>19173</v>
      </c>
    </row>
    <row r="281" spans="1:7" ht="15" hidden="1">
      <c r="A281" s="150" t="s">
        <v>17189</v>
      </c>
      <c r="B281" s="150" t="s">
        <v>0</v>
      </c>
      <c r="D281" t="s">
        <v>17659</v>
      </c>
      <c r="E281" s="65" t="s">
        <v>180</v>
      </c>
      <c r="F281" t="str">
        <f t="shared" si="12"/>
        <v>В работе</v>
      </c>
      <c r="G281" t="str">
        <f t="shared" ref="G281:G283" si="13">IF(OR(AND(E281="завершен",F281="в работе"),AND(E281="на расторжении",F281="в работе")),"ОК","?")</f>
        <v>ОК</v>
      </c>
    </row>
    <row r="282" spans="1:7" ht="30" hidden="1">
      <c r="A282" s="150" t="s">
        <v>17190</v>
      </c>
      <c r="B282" s="150" t="s">
        <v>179</v>
      </c>
      <c r="D282" t="s">
        <v>17658</v>
      </c>
      <c r="E282" s="65" t="s">
        <v>180</v>
      </c>
      <c r="F282" t="str">
        <f t="shared" si="12"/>
        <v>В работе</v>
      </c>
      <c r="G282" t="str">
        <f t="shared" si="13"/>
        <v>ОК</v>
      </c>
    </row>
    <row r="283" spans="1:7" ht="30" hidden="1">
      <c r="A283" s="150" t="s">
        <v>17191</v>
      </c>
      <c r="B283" s="150" t="s">
        <v>180</v>
      </c>
      <c r="D283" t="s">
        <v>17657</v>
      </c>
      <c r="E283" s="65" t="s">
        <v>180</v>
      </c>
      <c r="F283" t="str">
        <f t="shared" si="12"/>
        <v>В работе</v>
      </c>
      <c r="G283" t="str">
        <f t="shared" si="13"/>
        <v>ОК</v>
      </c>
    </row>
    <row r="284" spans="1:7" ht="15" hidden="1">
      <c r="A284" s="150" t="s">
        <v>17192</v>
      </c>
      <c r="B284" s="150" t="s">
        <v>0</v>
      </c>
      <c r="D284" t="s">
        <v>17656</v>
      </c>
      <c r="E284" s="65" t="s">
        <v>180</v>
      </c>
      <c r="F284" t="str">
        <f t="shared" si="12"/>
        <v>Завершен</v>
      </c>
      <c r="G284" s="226" t="s">
        <v>19173</v>
      </c>
    </row>
    <row r="285" spans="1:7" ht="30" hidden="1">
      <c r="A285" s="150" t="s">
        <v>17193</v>
      </c>
      <c r="B285" s="150" t="s">
        <v>179</v>
      </c>
      <c r="D285" t="s">
        <v>17655</v>
      </c>
      <c r="E285" s="65" t="s">
        <v>180</v>
      </c>
      <c r="F285" t="str">
        <f t="shared" si="12"/>
        <v>В работе</v>
      </c>
      <c r="G285" t="str">
        <f>IF(OR(AND(E285="завершен",F285="в работе"),AND(E285="на расторжении",F285="в работе")),"ОК","?")</f>
        <v>ОК</v>
      </c>
    </row>
    <row r="286" spans="1:7" ht="30" hidden="1">
      <c r="A286" s="150" t="s">
        <v>17194</v>
      </c>
      <c r="B286" s="150" t="s">
        <v>179</v>
      </c>
      <c r="D286" t="s">
        <v>17653</v>
      </c>
      <c r="E286" s="65" t="s">
        <v>0</v>
      </c>
      <c r="F286" t="str">
        <f t="shared" si="12"/>
        <v>В работе</v>
      </c>
      <c r="G286" s="226" t="s">
        <v>19173</v>
      </c>
    </row>
    <row r="287" spans="1:7" ht="15" hidden="1">
      <c r="A287" s="150" t="s">
        <v>17195</v>
      </c>
      <c r="B287" s="150" t="s">
        <v>0</v>
      </c>
      <c r="D287" t="s">
        <v>17652</v>
      </c>
      <c r="E287" s="65" t="s">
        <v>180</v>
      </c>
      <c r="F287" t="str">
        <f t="shared" si="12"/>
        <v>Завершен</v>
      </c>
      <c r="G287" s="226" t="s">
        <v>19173</v>
      </c>
    </row>
    <row r="288" spans="1:7" ht="15" hidden="1">
      <c r="A288" s="150" t="s">
        <v>17196</v>
      </c>
      <c r="B288" s="150" t="s">
        <v>0</v>
      </c>
      <c r="D288" t="s">
        <v>17650</v>
      </c>
      <c r="E288" s="65" t="s">
        <v>0</v>
      </c>
      <c r="F288" t="str">
        <f t="shared" si="12"/>
        <v>В работе</v>
      </c>
      <c r="G288" s="226" t="s">
        <v>19173</v>
      </c>
    </row>
    <row r="289" spans="1:7" ht="30" hidden="1">
      <c r="A289" s="150" t="s">
        <v>17197</v>
      </c>
      <c r="B289" s="150" t="s">
        <v>179</v>
      </c>
      <c r="D289" t="s">
        <v>17648</v>
      </c>
      <c r="E289" s="65" t="s">
        <v>180</v>
      </c>
      <c r="F289" t="str">
        <f t="shared" si="12"/>
        <v>Завершен</v>
      </c>
      <c r="G289" s="226" t="s">
        <v>19173</v>
      </c>
    </row>
    <row r="290" spans="1:7" ht="15" hidden="1">
      <c r="A290" s="150" t="s">
        <v>17198</v>
      </c>
      <c r="B290" s="150" t="s">
        <v>0</v>
      </c>
      <c r="D290" t="s">
        <v>17647</v>
      </c>
      <c r="E290" s="65" t="s">
        <v>0</v>
      </c>
      <c r="F290" t="str">
        <f t="shared" si="12"/>
        <v>В работе</v>
      </c>
      <c r="G290" s="226" t="s">
        <v>19173</v>
      </c>
    </row>
    <row r="291" spans="1:7" ht="15" hidden="1">
      <c r="A291" s="150" t="s">
        <v>17199</v>
      </c>
      <c r="B291" s="150" t="s">
        <v>0</v>
      </c>
      <c r="D291" t="s">
        <v>17646</v>
      </c>
      <c r="E291" s="65" t="s">
        <v>0</v>
      </c>
      <c r="F291" t="str">
        <f t="shared" si="12"/>
        <v>В работе</v>
      </c>
      <c r="G291" s="226" t="s">
        <v>19173</v>
      </c>
    </row>
    <row r="292" spans="1:7" ht="30" hidden="1">
      <c r="A292" s="150" t="s">
        <v>17200</v>
      </c>
      <c r="B292" s="150" t="s">
        <v>179</v>
      </c>
      <c r="D292" t="s">
        <v>17645</v>
      </c>
      <c r="E292" s="65" t="s">
        <v>0</v>
      </c>
      <c r="F292" t="str">
        <f t="shared" si="12"/>
        <v>В работе</v>
      </c>
      <c r="G292" s="226" t="s">
        <v>19173</v>
      </c>
    </row>
    <row r="293" spans="1:7" ht="30" hidden="1">
      <c r="A293" s="150" t="s">
        <v>17201</v>
      </c>
      <c r="B293" s="150" t="s">
        <v>179</v>
      </c>
      <c r="D293" t="s">
        <v>17643</v>
      </c>
      <c r="E293" s="65" t="s">
        <v>0</v>
      </c>
      <c r="F293" t="str">
        <f t="shared" si="12"/>
        <v>В работе</v>
      </c>
      <c r="G293" s="226" t="s">
        <v>19173</v>
      </c>
    </row>
    <row r="294" spans="1:7" ht="30" hidden="1">
      <c r="A294" s="150" t="s">
        <v>17202</v>
      </c>
      <c r="B294" s="150" t="s">
        <v>179</v>
      </c>
      <c r="D294" t="s">
        <v>17642</v>
      </c>
      <c r="E294" s="65" t="s">
        <v>0</v>
      </c>
      <c r="F294" t="str">
        <f t="shared" si="12"/>
        <v>В работе</v>
      </c>
      <c r="G294" s="226" t="s">
        <v>19173</v>
      </c>
    </row>
    <row r="295" spans="1:7" ht="15" hidden="1">
      <c r="A295" s="150" t="s">
        <v>17203</v>
      </c>
      <c r="B295" s="150" t="s">
        <v>0</v>
      </c>
      <c r="D295" t="s">
        <v>17641</v>
      </c>
      <c r="E295" s="65" t="s">
        <v>0</v>
      </c>
      <c r="F295" t="str">
        <f t="shared" si="12"/>
        <v>В работе</v>
      </c>
      <c r="G295" s="226" t="s">
        <v>19173</v>
      </c>
    </row>
    <row r="296" spans="1:7" ht="15" hidden="1">
      <c r="A296" s="150" t="s">
        <v>17204</v>
      </c>
      <c r="B296" s="150" t="s">
        <v>0</v>
      </c>
      <c r="D296" t="s">
        <v>17640</v>
      </c>
      <c r="E296" s="65" t="s">
        <v>180</v>
      </c>
      <c r="F296" t="str">
        <f t="shared" si="12"/>
        <v>В работе</v>
      </c>
      <c r="G296" t="str">
        <f>IF(OR(AND(E296="завершен",F296="в работе"),AND(E296="на расторжении",F296="в работе")),"ОК","?")</f>
        <v>ОК</v>
      </c>
    </row>
    <row r="297" spans="1:7" ht="15" hidden="1">
      <c r="A297" s="150" t="s">
        <v>17205</v>
      </c>
      <c r="B297" s="150" t="s">
        <v>0</v>
      </c>
      <c r="D297" t="s">
        <v>17639</v>
      </c>
      <c r="E297" s="65" t="s">
        <v>0</v>
      </c>
      <c r="F297" t="str">
        <f t="shared" si="12"/>
        <v>В работе</v>
      </c>
      <c r="G297" s="226" t="s">
        <v>19173</v>
      </c>
    </row>
    <row r="298" spans="1:7" ht="15" hidden="1">
      <c r="A298" s="150" t="s">
        <v>17206</v>
      </c>
      <c r="B298" s="150" t="s">
        <v>0</v>
      </c>
      <c r="D298" t="s">
        <v>17638</v>
      </c>
      <c r="E298" s="65" t="s">
        <v>0</v>
      </c>
      <c r="F298" t="str">
        <f t="shared" si="12"/>
        <v>В работе</v>
      </c>
      <c r="G298" s="226" t="s">
        <v>19173</v>
      </c>
    </row>
    <row r="299" spans="1:7" ht="15" hidden="1">
      <c r="A299" s="150" t="s">
        <v>17207</v>
      </c>
      <c r="B299" s="150" t="s">
        <v>0</v>
      </c>
      <c r="D299" t="s">
        <v>17636</v>
      </c>
      <c r="E299" s="65" t="s">
        <v>0</v>
      </c>
      <c r="F299" t="str">
        <f t="shared" si="12"/>
        <v>В работе</v>
      </c>
      <c r="G299" s="226" t="s">
        <v>19173</v>
      </c>
    </row>
    <row r="300" spans="1:7" ht="15" hidden="1">
      <c r="A300" s="150" t="s">
        <v>17208</v>
      </c>
      <c r="B300" s="150" t="s">
        <v>0</v>
      </c>
      <c r="D300" t="s">
        <v>17635</v>
      </c>
      <c r="E300" s="65" t="s">
        <v>180</v>
      </c>
      <c r="F300" t="str">
        <f t="shared" si="12"/>
        <v>Завершен</v>
      </c>
      <c r="G300" s="226" t="s">
        <v>19173</v>
      </c>
    </row>
    <row r="301" spans="1:7" ht="15" hidden="1">
      <c r="A301" s="150" t="s">
        <v>17209</v>
      </c>
      <c r="B301" s="150" t="s">
        <v>0</v>
      </c>
      <c r="D301" t="s">
        <v>17634</v>
      </c>
      <c r="E301" s="65" t="s">
        <v>180</v>
      </c>
      <c r="F301" t="str">
        <f t="shared" si="12"/>
        <v>Завершен</v>
      </c>
      <c r="G301" s="226" t="s">
        <v>19173</v>
      </c>
    </row>
    <row r="302" spans="1:7" ht="15" hidden="1">
      <c r="A302" s="150" t="s">
        <v>17210</v>
      </c>
      <c r="B302" s="150" t="s">
        <v>0</v>
      </c>
      <c r="D302" t="s">
        <v>17633</v>
      </c>
      <c r="E302" s="65" t="s">
        <v>181</v>
      </c>
      <c r="F302" t="str">
        <f t="shared" si="12"/>
        <v>В работе</v>
      </c>
      <c r="G302" t="str">
        <f>IF(OR(AND(E302="завершен",F302="в работе"),AND(E302="на расторжении",F302="в работе")),"ОК","?")</f>
        <v>ОК</v>
      </c>
    </row>
    <row r="303" spans="1:7" ht="30" hidden="1">
      <c r="A303" s="150" t="s">
        <v>17211</v>
      </c>
      <c r="B303" s="150" t="s">
        <v>179</v>
      </c>
      <c r="D303" t="s">
        <v>17632</v>
      </c>
      <c r="E303" s="65" t="s">
        <v>0</v>
      </c>
      <c r="F303" t="str">
        <f t="shared" si="12"/>
        <v>В работе</v>
      </c>
      <c r="G303" s="226" t="s">
        <v>19173</v>
      </c>
    </row>
    <row r="304" spans="1:7" ht="15" hidden="1">
      <c r="A304" s="150" t="s">
        <v>17212</v>
      </c>
      <c r="B304" s="150" t="s">
        <v>0</v>
      </c>
      <c r="D304" t="s">
        <v>17629</v>
      </c>
      <c r="E304" s="65" t="s">
        <v>180</v>
      </c>
      <c r="F304" t="str">
        <f t="shared" si="12"/>
        <v>В работе</v>
      </c>
      <c r="G304" t="str">
        <f>IF(OR(AND(E304="завершен",F304="в работе"),AND(E304="на расторжении",F304="в работе")),"ОК","?")</f>
        <v>ОК</v>
      </c>
    </row>
    <row r="305" spans="1:7" ht="15" hidden="1">
      <c r="A305" s="150" t="s">
        <v>17213</v>
      </c>
      <c r="B305" s="150" t="s">
        <v>0</v>
      </c>
      <c r="D305" t="s">
        <v>17628</v>
      </c>
      <c r="E305" s="65" t="s">
        <v>0</v>
      </c>
      <c r="F305" t="str">
        <f t="shared" si="12"/>
        <v>В работе</v>
      </c>
      <c r="G305" s="226" t="s">
        <v>19173</v>
      </c>
    </row>
    <row r="306" spans="1:7" ht="30" hidden="1">
      <c r="A306" s="150" t="s">
        <v>17214</v>
      </c>
      <c r="B306" s="150" t="s">
        <v>0</v>
      </c>
      <c r="D306" t="s">
        <v>17626</v>
      </c>
      <c r="E306" s="65" t="s">
        <v>0</v>
      </c>
      <c r="F306" t="str">
        <f t="shared" si="12"/>
        <v>В работе</v>
      </c>
      <c r="G306" s="226" t="s">
        <v>19173</v>
      </c>
    </row>
    <row r="307" spans="1:7" ht="15" hidden="1">
      <c r="A307" s="150" t="s">
        <v>17215</v>
      </c>
      <c r="B307" s="150" t="s">
        <v>0</v>
      </c>
      <c r="D307" t="s">
        <v>17625</v>
      </c>
      <c r="E307" s="65" t="s">
        <v>0</v>
      </c>
      <c r="F307" t="str">
        <f t="shared" si="12"/>
        <v>В работе</v>
      </c>
      <c r="G307" s="226" t="s">
        <v>19173</v>
      </c>
    </row>
    <row r="308" spans="1:7" ht="30" hidden="1">
      <c r="A308" s="150" t="s">
        <v>17216</v>
      </c>
      <c r="B308" s="150" t="s">
        <v>179</v>
      </c>
      <c r="D308" t="s">
        <v>17624</v>
      </c>
      <c r="E308" s="65" t="s">
        <v>180</v>
      </c>
      <c r="F308" t="str">
        <f t="shared" si="12"/>
        <v>Завершен</v>
      </c>
      <c r="G308" s="226" t="s">
        <v>19173</v>
      </c>
    </row>
    <row r="309" spans="1:7" ht="30" hidden="1">
      <c r="A309" s="150" t="s">
        <v>17217</v>
      </c>
      <c r="B309" s="150" t="s">
        <v>179</v>
      </c>
      <c r="D309" t="s">
        <v>17623</v>
      </c>
      <c r="E309" s="65" t="s">
        <v>180</v>
      </c>
      <c r="F309" t="str">
        <f t="shared" si="12"/>
        <v>В работе</v>
      </c>
      <c r="G309" t="str">
        <f>IF(OR(AND(E309="завершен",F309="в работе"),AND(E309="на расторжении",F309="в работе")),"ОК","?")</f>
        <v>ОК</v>
      </c>
    </row>
    <row r="310" spans="1:7" ht="30" hidden="1">
      <c r="A310" s="150" t="s">
        <v>17218</v>
      </c>
      <c r="B310" s="150" t="s">
        <v>16470</v>
      </c>
      <c r="D310" t="s">
        <v>17622</v>
      </c>
      <c r="E310" s="65" t="s">
        <v>0</v>
      </c>
      <c r="F310" t="str">
        <f t="shared" si="12"/>
        <v>В работе</v>
      </c>
      <c r="G310" s="226" t="s">
        <v>19173</v>
      </c>
    </row>
    <row r="311" spans="1:7" ht="30" hidden="1">
      <c r="A311" s="150" t="s">
        <v>17219</v>
      </c>
      <c r="B311" s="150" t="s">
        <v>179</v>
      </c>
      <c r="D311" t="s">
        <v>17621</v>
      </c>
      <c r="E311" s="65" t="s">
        <v>0</v>
      </c>
      <c r="F311" t="str">
        <f t="shared" si="12"/>
        <v>В работе</v>
      </c>
      <c r="G311" s="226" t="s">
        <v>19173</v>
      </c>
    </row>
    <row r="312" spans="1:7" ht="30" hidden="1">
      <c r="A312" s="150" t="s">
        <v>17220</v>
      </c>
      <c r="B312" s="150" t="s">
        <v>179</v>
      </c>
      <c r="D312" t="s">
        <v>17620</v>
      </c>
      <c r="E312" s="65" t="s">
        <v>0</v>
      </c>
      <c r="F312" t="str">
        <f t="shared" si="12"/>
        <v>В работе</v>
      </c>
      <c r="G312" s="226" t="s">
        <v>19173</v>
      </c>
    </row>
    <row r="313" spans="1:7" ht="15" hidden="1">
      <c r="A313" s="150" t="s">
        <v>17221</v>
      </c>
      <c r="B313" s="150" t="s">
        <v>0</v>
      </c>
      <c r="D313" t="s">
        <v>17619</v>
      </c>
      <c r="E313" s="65" t="s">
        <v>180</v>
      </c>
      <c r="F313" t="str">
        <f t="shared" si="12"/>
        <v>Завершен</v>
      </c>
      <c r="G313" s="226" t="s">
        <v>19173</v>
      </c>
    </row>
    <row r="314" spans="1:7" ht="15" hidden="1">
      <c r="A314" s="150" t="s">
        <v>17222</v>
      </c>
      <c r="B314" s="150" t="s">
        <v>0</v>
      </c>
      <c r="D314" t="s">
        <v>17618</v>
      </c>
      <c r="E314" s="65" t="s">
        <v>180</v>
      </c>
      <c r="F314" t="str">
        <f t="shared" si="12"/>
        <v>В работе</v>
      </c>
      <c r="G314" t="str">
        <f>IF(OR(AND(E314="завершен",F314="в работе"),AND(E314="на расторжении",F314="в работе")),"ОК","?")</f>
        <v>ОК</v>
      </c>
    </row>
    <row r="315" spans="1:7" ht="15" hidden="1">
      <c r="A315" s="150" t="s">
        <v>17223</v>
      </c>
      <c r="B315" s="150" t="s">
        <v>0</v>
      </c>
      <c r="D315" t="s">
        <v>17617</v>
      </c>
      <c r="E315" s="65" t="s">
        <v>0</v>
      </c>
      <c r="F315" t="str">
        <f t="shared" si="12"/>
        <v>В работе</v>
      </c>
      <c r="G315" s="226" t="s">
        <v>19173</v>
      </c>
    </row>
    <row r="316" spans="1:7" ht="15" hidden="1">
      <c r="A316" s="150" t="s">
        <v>17224</v>
      </c>
      <c r="B316" s="150" t="s">
        <v>0</v>
      </c>
      <c r="D316" t="s">
        <v>17613</v>
      </c>
      <c r="E316" s="65" t="s">
        <v>180</v>
      </c>
      <c r="F316" t="str">
        <f t="shared" si="12"/>
        <v>Завершен</v>
      </c>
      <c r="G316" s="226" t="s">
        <v>19173</v>
      </c>
    </row>
    <row r="317" spans="1:7" ht="15" hidden="1">
      <c r="A317" s="150" t="s">
        <v>17225</v>
      </c>
      <c r="B317" s="150" t="s">
        <v>0</v>
      </c>
      <c r="D317" t="s">
        <v>17612</v>
      </c>
      <c r="E317" s="65" t="s">
        <v>0</v>
      </c>
      <c r="F317" t="str">
        <f t="shared" si="12"/>
        <v>В работе</v>
      </c>
      <c r="G317" s="226" t="s">
        <v>19173</v>
      </c>
    </row>
    <row r="318" spans="1:7" ht="30" hidden="1">
      <c r="A318" s="150" t="s">
        <v>17226</v>
      </c>
      <c r="B318" s="150" t="s">
        <v>0</v>
      </c>
      <c r="D318" t="s">
        <v>17608</v>
      </c>
      <c r="E318" s="65" t="s">
        <v>180</v>
      </c>
      <c r="F318" t="str">
        <f t="shared" si="12"/>
        <v>Завершен</v>
      </c>
      <c r="G318" s="226" t="s">
        <v>19173</v>
      </c>
    </row>
    <row r="319" spans="1:7" ht="15" hidden="1">
      <c r="A319" s="150" t="s">
        <v>17227</v>
      </c>
      <c r="B319" s="150" t="s">
        <v>0</v>
      </c>
      <c r="D319" t="s">
        <v>17607</v>
      </c>
      <c r="E319" s="65" t="s">
        <v>0</v>
      </c>
      <c r="F319" t="str">
        <f t="shared" si="12"/>
        <v>В работе</v>
      </c>
      <c r="G319" s="226" t="s">
        <v>19173</v>
      </c>
    </row>
    <row r="320" spans="1:7" ht="15" hidden="1">
      <c r="A320" s="150" t="s">
        <v>17228</v>
      </c>
      <c r="B320" s="150" t="s">
        <v>0</v>
      </c>
      <c r="D320" t="s">
        <v>17606</v>
      </c>
      <c r="E320" s="65" t="s">
        <v>180</v>
      </c>
      <c r="F320" t="str">
        <f t="shared" si="12"/>
        <v>В работе</v>
      </c>
      <c r="G320" t="str">
        <f>IF(OR(AND(E320="завершен",F320="в работе"),AND(E320="на расторжении",F320="в работе")),"ОК","?")</f>
        <v>ОК</v>
      </c>
    </row>
    <row r="321" spans="1:7" ht="15" hidden="1">
      <c r="A321" s="150" t="s">
        <v>17229</v>
      </c>
      <c r="B321" s="150" t="s">
        <v>0</v>
      </c>
      <c r="D321" t="s">
        <v>17605</v>
      </c>
      <c r="E321" s="65" t="s">
        <v>0</v>
      </c>
      <c r="F321" t="str">
        <f t="shared" si="12"/>
        <v>В работе</v>
      </c>
      <c r="G321" s="226" t="s">
        <v>19173</v>
      </c>
    </row>
    <row r="322" spans="1:7" ht="15" hidden="1">
      <c r="A322" s="150" t="s">
        <v>17230</v>
      </c>
      <c r="B322" s="150" t="s">
        <v>0</v>
      </c>
      <c r="D322" t="s">
        <v>17603</v>
      </c>
      <c r="E322" s="65" t="s">
        <v>180</v>
      </c>
      <c r="F322" t="str">
        <f t="shared" si="12"/>
        <v>Завершен</v>
      </c>
      <c r="G322" s="226" t="s">
        <v>19173</v>
      </c>
    </row>
    <row r="323" spans="1:7" ht="30" hidden="1">
      <c r="A323" s="150" t="s">
        <v>17231</v>
      </c>
      <c r="B323" s="150" t="s">
        <v>179</v>
      </c>
      <c r="D323" t="s">
        <v>17602</v>
      </c>
      <c r="E323" s="65" t="s">
        <v>0</v>
      </c>
      <c r="F323" t="str">
        <f t="shared" si="12"/>
        <v>В работе</v>
      </c>
      <c r="G323" s="226" t="s">
        <v>19173</v>
      </c>
    </row>
    <row r="324" spans="1:7" ht="30" hidden="1">
      <c r="A324" s="150" t="s">
        <v>17232</v>
      </c>
      <c r="B324" s="150" t="s">
        <v>179</v>
      </c>
      <c r="D324" t="s">
        <v>17601</v>
      </c>
      <c r="E324" s="65" t="s">
        <v>0</v>
      </c>
      <c r="F324" t="str">
        <f t="shared" ref="F324:F387" si="14">VLOOKUP(D324,$A$3:$B$1941,2,FALSE)</f>
        <v>В работе</v>
      </c>
      <c r="G324" s="226" t="s">
        <v>19173</v>
      </c>
    </row>
    <row r="325" spans="1:7" ht="15" hidden="1">
      <c r="A325" s="150" t="s">
        <v>17233</v>
      </c>
      <c r="B325" s="150" t="s">
        <v>0</v>
      </c>
      <c r="D325" t="s">
        <v>17600</v>
      </c>
      <c r="E325" s="65" t="s">
        <v>0</v>
      </c>
      <c r="F325" t="str">
        <f t="shared" si="14"/>
        <v>В работе</v>
      </c>
      <c r="G325" s="226" t="s">
        <v>19173</v>
      </c>
    </row>
    <row r="326" spans="1:7" ht="15" hidden="1">
      <c r="A326" s="150" t="s">
        <v>17234</v>
      </c>
      <c r="B326" s="150" t="s">
        <v>0</v>
      </c>
      <c r="D326" t="s">
        <v>17598</v>
      </c>
      <c r="E326" s="65" t="s">
        <v>180</v>
      </c>
      <c r="F326" t="str">
        <f t="shared" si="14"/>
        <v>Завершен</v>
      </c>
      <c r="G326" s="226" t="s">
        <v>19173</v>
      </c>
    </row>
    <row r="327" spans="1:7" ht="15" hidden="1">
      <c r="A327" s="150" t="s">
        <v>17235</v>
      </c>
      <c r="B327" s="150" t="s">
        <v>0</v>
      </c>
      <c r="D327" t="s">
        <v>17597</v>
      </c>
      <c r="E327" s="65" t="s">
        <v>180</v>
      </c>
      <c r="F327" t="str">
        <f t="shared" si="14"/>
        <v>Завершен</v>
      </c>
      <c r="G327" s="226" t="s">
        <v>19173</v>
      </c>
    </row>
    <row r="328" spans="1:7" ht="30" hidden="1">
      <c r="A328" s="150" t="s">
        <v>17236</v>
      </c>
      <c r="B328" s="150" t="s">
        <v>0</v>
      </c>
      <c r="D328" t="s">
        <v>17596</v>
      </c>
      <c r="E328" s="65" t="s">
        <v>180</v>
      </c>
      <c r="F328" t="str">
        <f t="shared" si="14"/>
        <v>Завершен</v>
      </c>
      <c r="G328" s="226" t="s">
        <v>19173</v>
      </c>
    </row>
    <row r="329" spans="1:7" ht="15" hidden="1">
      <c r="A329" s="150" t="s">
        <v>17237</v>
      </c>
      <c r="B329" s="150" t="s">
        <v>0</v>
      </c>
      <c r="D329" t="s">
        <v>17595</v>
      </c>
      <c r="E329" s="65" t="s">
        <v>180</v>
      </c>
      <c r="F329" t="str">
        <f t="shared" si="14"/>
        <v>Завершен</v>
      </c>
      <c r="G329" s="226" t="s">
        <v>19173</v>
      </c>
    </row>
    <row r="330" spans="1:7" ht="15" hidden="1">
      <c r="A330" s="150" t="s">
        <v>17238</v>
      </c>
      <c r="B330" s="150" t="s">
        <v>0</v>
      </c>
      <c r="D330" t="s">
        <v>17594</v>
      </c>
      <c r="E330" s="65" t="s">
        <v>0</v>
      </c>
      <c r="F330" t="str">
        <f t="shared" si="14"/>
        <v>В работе</v>
      </c>
      <c r="G330" s="226" t="s">
        <v>19173</v>
      </c>
    </row>
    <row r="331" spans="1:7" ht="30" hidden="1">
      <c r="A331" s="150" t="s">
        <v>17239</v>
      </c>
      <c r="B331" s="150" t="s">
        <v>0</v>
      </c>
      <c r="D331" t="s">
        <v>17593</v>
      </c>
      <c r="E331" s="65" t="s">
        <v>0</v>
      </c>
      <c r="F331" t="str">
        <f t="shared" si="14"/>
        <v>В работе</v>
      </c>
      <c r="G331" s="226" t="s">
        <v>19173</v>
      </c>
    </row>
    <row r="332" spans="1:7" ht="30" hidden="1">
      <c r="A332" s="150" t="s">
        <v>17240</v>
      </c>
      <c r="B332" s="150" t="s">
        <v>0</v>
      </c>
      <c r="D332" t="s">
        <v>17592</v>
      </c>
      <c r="E332" s="65" t="s">
        <v>180</v>
      </c>
      <c r="F332" t="str">
        <f t="shared" si="14"/>
        <v>В работе</v>
      </c>
      <c r="G332" t="str">
        <f>IF(OR(AND(E332="завершен",F332="в работе"),AND(E332="на расторжении",F332="в работе")),"ОК","?")</f>
        <v>ОК</v>
      </c>
    </row>
    <row r="333" spans="1:7" ht="15" hidden="1">
      <c r="A333" s="150" t="s">
        <v>17241</v>
      </c>
      <c r="B333" s="150" t="s">
        <v>0</v>
      </c>
      <c r="D333" t="s">
        <v>17590</v>
      </c>
      <c r="E333" s="65" t="s">
        <v>180</v>
      </c>
      <c r="F333" t="str">
        <f t="shared" si="14"/>
        <v>Завершен</v>
      </c>
      <c r="G333" s="226" t="s">
        <v>19173</v>
      </c>
    </row>
    <row r="334" spans="1:7" ht="30" hidden="1">
      <c r="A334" s="150" t="s">
        <v>17242</v>
      </c>
      <c r="B334" s="150" t="s">
        <v>179</v>
      </c>
      <c r="D334" t="s">
        <v>17589</v>
      </c>
      <c r="E334" s="65" t="s">
        <v>0</v>
      </c>
      <c r="F334" t="str">
        <f t="shared" si="14"/>
        <v>В работе</v>
      </c>
      <c r="G334" s="226" t="s">
        <v>19173</v>
      </c>
    </row>
    <row r="335" spans="1:7" ht="30" hidden="1">
      <c r="A335" s="150" t="s">
        <v>17243</v>
      </c>
      <c r="B335" s="150" t="s">
        <v>0</v>
      </c>
      <c r="D335" t="s">
        <v>17588</v>
      </c>
      <c r="E335" s="65" t="s">
        <v>180</v>
      </c>
      <c r="F335" t="str">
        <f t="shared" si="14"/>
        <v>Завершен</v>
      </c>
      <c r="G335" s="226" t="s">
        <v>19173</v>
      </c>
    </row>
    <row r="336" spans="1:7" ht="30" hidden="1">
      <c r="A336" s="150" t="s">
        <v>17244</v>
      </c>
      <c r="B336" s="150" t="s">
        <v>0</v>
      </c>
      <c r="D336" t="s">
        <v>17587</v>
      </c>
      <c r="E336" s="65" t="s">
        <v>180</v>
      </c>
      <c r="F336" t="str">
        <f t="shared" si="14"/>
        <v>Завершен</v>
      </c>
      <c r="G336" s="226" t="s">
        <v>19173</v>
      </c>
    </row>
    <row r="337" spans="1:7" ht="30" hidden="1">
      <c r="A337" s="150" t="s">
        <v>17245</v>
      </c>
      <c r="B337" s="150" t="s">
        <v>179</v>
      </c>
      <c r="D337" t="s">
        <v>17585</v>
      </c>
      <c r="E337" s="65" t="s">
        <v>180</v>
      </c>
      <c r="F337" t="str">
        <f t="shared" si="14"/>
        <v>Завершен</v>
      </c>
      <c r="G337" s="226" t="s">
        <v>19173</v>
      </c>
    </row>
    <row r="338" spans="1:7" ht="30" hidden="1">
      <c r="A338" s="150" t="s">
        <v>17246</v>
      </c>
      <c r="B338" s="150" t="s">
        <v>179</v>
      </c>
      <c r="D338" t="s">
        <v>17584</v>
      </c>
      <c r="E338" s="65" t="s">
        <v>0</v>
      </c>
      <c r="F338" t="str">
        <f t="shared" si="14"/>
        <v>В работе</v>
      </c>
      <c r="G338" s="226" t="s">
        <v>19173</v>
      </c>
    </row>
    <row r="339" spans="1:7" ht="30" hidden="1">
      <c r="A339" s="150" t="s">
        <v>17247</v>
      </c>
      <c r="B339" s="150" t="s">
        <v>0</v>
      </c>
      <c r="D339" t="s">
        <v>17583</v>
      </c>
      <c r="E339" s="65" t="s">
        <v>0</v>
      </c>
      <c r="F339" t="str">
        <f t="shared" si="14"/>
        <v>В работе</v>
      </c>
      <c r="G339" s="226" t="s">
        <v>19173</v>
      </c>
    </row>
    <row r="340" spans="1:7" ht="30" hidden="1">
      <c r="A340" s="150" t="s">
        <v>17248</v>
      </c>
      <c r="B340" s="150" t="s">
        <v>0</v>
      </c>
      <c r="D340" t="s">
        <v>17582</v>
      </c>
      <c r="E340" s="65" t="s">
        <v>0</v>
      </c>
      <c r="F340" t="str">
        <f t="shared" si="14"/>
        <v>В работе</v>
      </c>
      <c r="G340" s="226" t="s">
        <v>19173</v>
      </c>
    </row>
    <row r="341" spans="1:7" ht="30" hidden="1">
      <c r="A341" s="150" t="s">
        <v>17249</v>
      </c>
      <c r="B341" s="150" t="s">
        <v>179</v>
      </c>
      <c r="D341" t="s">
        <v>17581</v>
      </c>
      <c r="E341" s="65" t="s">
        <v>180</v>
      </c>
      <c r="F341" t="str">
        <f t="shared" si="14"/>
        <v>В работе</v>
      </c>
      <c r="G341" t="str">
        <f>IF(OR(AND(E341="завершен",F341="в работе"),AND(E341="на расторжении",F341="в работе")),"ОК","?")</f>
        <v>ОК</v>
      </c>
    </row>
    <row r="342" spans="1:7" ht="30" hidden="1">
      <c r="A342" s="150" t="s">
        <v>17250</v>
      </c>
      <c r="B342" s="150" t="s">
        <v>179</v>
      </c>
      <c r="D342" t="s">
        <v>17580</v>
      </c>
      <c r="E342" s="65" t="s">
        <v>0</v>
      </c>
      <c r="F342" t="str">
        <f t="shared" si="14"/>
        <v>В работе</v>
      </c>
      <c r="G342" s="226" t="s">
        <v>19173</v>
      </c>
    </row>
    <row r="343" spans="1:7" ht="30" hidden="1">
      <c r="A343" s="150" t="s">
        <v>17251</v>
      </c>
      <c r="B343" s="150" t="s">
        <v>179</v>
      </c>
      <c r="D343" t="s">
        <v>17578</v>
      </c>
      <c r="E343" s="65" t="s">
        <v>179</v>
      </c>
      <c r="F343" t="str">
        <f t="shared" si="14"/>
        <v>В работе</v>
      </c>
      <c r="G343" t="s">
        <v>19173</v>
      </c>
    </row>
    <row r="344" spans="1:7" ht="15" hidden="1">
      <c r="A344" s="150" t="s">
        <v>17252</v>
      </c>
      <c r="B344" s="150" t="s">
        <v>180</v>
      </c>
      <c r="D344" t="s">
        <v>17579</v>
      </c>
      <c r="E344" s="65" t="s">
        <v>0</v>
      </c>
      <c r="F344" t="str">
        <f t="shared" si="14"/>
        <v>В работе</v>
      </c>
      <c r="G344" s="226" t="s">
        <v>19173</v>
      </c>
    </row>
    <row r="345" spans="1:7" ht="15" hidden="1">
      <c r="A345" s="150" t="s">
        <v>17253</v>
      </c>
      <c r="B345" s="150" t="s">
        <v>180</v>
      </c>
      <c r="D345" t="s">
        <v>17577</v>
      </c>
      <c r="E345" s="65" t="s">
        <v>0</v>
      </c>
      <c r="F345" t="str">
        <f t="shared" si="14"/>
        <v>В работе</v>
      </c>
      <c r="G345" s="226" t="s">
        <v>19173</v>
      </c>
    </row>
    <row r="346" spans="1:7" ht="15" hidden="1">
      <c r="A346" s="150" t="s">
        <v>17254</v>
      </c>
      <c r="B346" s="150" t="s">
        <v>0</v>
      </c>
      <c r="D346" t="s">
        <v>17576</v>
      </c>
      <c r="E346" s="65" t="s">
        <v>180</v>
      </c>
      <c r="F346" t="str">
        <f t="shared" si="14"/>
        <v>Завершен</v>
      </c>
      <c r="G346" s="226" t="s">
        <v>19173</v>
      </c>
    </row>
    <row r="347" spans="1:7" ht="15" hidden="1">
      <c r="A347" s="150" t="s">
        <v>17255</v>
      </c>
      <c r="B347" s="150" t="s">
        <v>0</v>
      </c>
      <c r="D347" t="s">
        <v>17575</v>
      </c>
      <c r="E347" s="65" t="s">
        <v>180</v>
      </c>
      <c r="F347" t="str">
        <f t="shared" si="14"/>
        <v>В работе</v>
      </c>
      <c r="G347" t="str">
        <f>IF(OR(AND(E347="завершен",F347="в работе"),AND(E347="на расторжении",F347="в работе")),"ОК","?")</f>
        <v>ОК</v>
      </c>
    </row>
    <row r="348" spans="1:7" ht="15" hidden="1">
      <c r="A348" s="150" t="s">
        <v>17256</v>
      </c>
      <c r="B348" s="150" t="s">
        <v>0</v>
      </c>
      <c r="D348" t="s">
        <v>17574</v>
      </c>
      <c r="E348" s="65" t="s">
        <v>0</v>
      </c>
      <c r="F348" t="str">
        <f t="shared" si="14"/>
        <v>В работе</v>
      </c>
      <c r="G348" s="226" t="s">
        <v>19173</v>
      </c>
    </row>
    <row r="349" spans="1:7" ht="15" hidden="1">
      <c r="A349" s="150" t="s">
        <v>17257</v>
      </c>
      <c r="B349" s="150" t="s">
        <v>180</v>
      </c>
      <c r="D349" t="s">
        <v>17573</v>
      </c>
      <c r="E349" s="65" t="s">
        <v>0</v>
      </c>
      <c r="F349" t="str">
        <f t="shared" si="14"/>
        <v>В работе</v>
      </c>
      <c r="G349" s="226" t="s">
        <v>19173</v>
      </c>
    </row>
    <row r="350" spans="1:7" ht="30" hidden="1">
      <c r="A350" s="150" t="s">
        <v>17258</v>
      </c>
      <c r="B350" s="150" t="s">
        <v>179</v>
      </c>
      <c r="D350" t="s">
        <v>17572</v>
      </c>
      <c r="E350" s="65" t="s">
        <v>180</v>
      </c>
      <c r="F350" t="str">
        <f t="shared" si="14"/>
        <v>Завершен</v>
      </c>
      <c r="G350" s="226" t="s">
        <v>19173</v>
      </c>
    </row>
    <row r="351" spans="1:7" ht="15" hidden="1">
      <c r="A351" s="150" t="s">
        <v>17259</v>
      </c>
      <c r="B351" s="150" t="s">
        <v>0</v>
      </c>
      <c r="D351" t="s">
        <v>17571</v>
      </c>
      <c r="E351" s="65" t="s">
        <v>0</v>
      </c>
      <c r="F351" t="str">
        <f t="shared" si="14"/>
        <v>В работе</v>
      </c>
      <c r="G351" s="226" t="s">
        <v>19173</v>
      </c>
    </row>
    <row r="352" spans="1:7" ht="15" hidden="1">
      <c r="A352" s="150" t="s">
        <v>17260</v>
      </c>
      <c r="B352" s="150" t="s">
        <v>0</v>
      </c>
      <c r="D352" t="s">
        <v>17570</v>
      </c>
      <c r="E352" s="65" t="s">
        <v>0</v>
      </c>
      <c r="F352" t="str">
        <f t="shared" si="14"/>
        <v>В работе</v>
      </c>
      <c r="G352" s="226" t="s">
        <v>19173</v>
      </c>
    </row>
    <row r="353" spans="1:7" ht="15" hidden="1">
      <c r="A353" s="150" t="s">
        <v>17261</v>
      </c>
      <c r="B353" s="150" t="s">
        <v>0</v>
      </c>
      <c r="D353" t="s">
        <v>17569</v>
      </c>
      <c r="E353" s="65" t="s">
        <v>0</v>
      </c>
      <c r="F353" t="str">
        <f t="shared" si="14"/>
        <v>В работе</v>
      </c>
      <c r="G353" s="226" t="s">
        <v>19173</v>
      </c>
    </row>
    <row r="354" spans="1:7" ht="30" hidden="1">
      <c r="A354" s="150" t="s">
        <v>17262</v>
      </c>
      <c r="B354" s="150" t="s">
        <v>179</v>
      </c>
      <c r="D354" t="s">
        <v>17568</v>
      </c>
      <c r="E354" s="65" t="s">
        <v>0</v>
      </c>
      <c r="F354" t="str">
        <f t="shared" si="14"/>
        <v>В работе</v>
      </c>
      <c r="G354" s="226" t="s">
        <v>19173</v>
      </c>
    </row>
    <row r="355" spans="1:7" ht="30" hidden="1">
      <c r="A355" s="150" t="s">
        <v>17263</v>
      </c>
      <c r="B355" s="150" t="s">
        <v>179</v>
      </c>
      <c r="D355" t="s">
        <v>17567</v>
      </c>
      <c r="E355" s="65" t="s">
        <v>0</v>
      </c>
      <c r="F355" t="str">
        <f t="shared" si="14"/>
        <v>В работе</v>
      </c>
      <c r="G355" s="226" t="s">
        <v>19173</v>
      </c>
    </row>
    <row r="356" spans="1:7" ht="30" hidden="1">
      <c r="A356" s="150" t="s">
        <v>17264</v>
      </c>
      <c r="B356" s="150" t="s">
        <v>179</v>
      </c>
      <c r="D356" t="s">
        <v>17566</v>
      </c>
      <c r="E356" s="65" t="s">
        <v>0</v>
      </c>
      <c r="F356" t="str">
        <f t="shared" si="14"/>
        <v>В работе</v>
      </c>
      <c r="G356" s="226" t="s">
        <v>19173</v>
      </c>
    </row>
    <row r="357" spans="1:7" ht="15" hidden="1">
      <c r="A357" s="150" t="s">
        <v>17265</v>
      </c>
      <c r="B357" s="150" t="s">
        <v>0</v>
      </c>
      <c r="D357" t="s">
        <v>17565</v>
      </c>
      <c r="E357" s="65" t="s">
        <v>0</v>
      </c>
      <c r="F357" t="str">
        <f t="shared" si="14"/>
        <v>В работе</v>
      </c>
      <c r="G357" s="226" t="s">
        <v>19173</v>
      </c>
    </row>
    <row r="358" spans="1:7" ht="15" hidden="1">
      <c r="A358" s="150" t="s">
        <v>17266</v>
      </c>
      <c r="B358" s="150" t="s">
        <v>0</v>
      </c>
      <c r="D358" t="s">
        <v>17564</v>
      </c>
      <c r="E358" s="65" t="s">
        <v>0</v>
      </c>
      <c r="F358" t="str">
        <f t="shared" si="14"/>
        <v>В работе</v>
      </c>
      <c r="G358" s="226" t="s">
        <v>19173</v>
      </c>
    </row>
    <row r="359" spans="1:7" ht="15" hidden="1">
      <c r="A359" s="150" t="s">
        <v>17267</v>
      </c>
      <c r="B359" s="150" t="s">
        <v>180</v>
      </c>
      <c r="D359" t="s">
        <v>17563</v>
      </c>
      <c r="E359" s="65" t="s">
        <v>0</v>
      </c>
      <c r="F359" t="str">
        <f t="shared" si="14"/>
        <v>В работе</v>
      </c>
      <c r="G359" s="226" t="s">
        <v>19173</v>
      </c>
    </row>
    <row r="360" spans="1:7" ht="15" hidden="1">
      <c r="A360" s="150" t="s">
        <v>17268</v>
      </c>
      <c r="B360" s="150" t="s">
        <v>180</v>
      </c>
      <c r="D360" t="s">
        <v>17562</v>
      </c>
      <c r="E360" s="65" t="s">
        <v>0</v>
      </c>
      <c r="F360" t="str">
        <f t="shared" si="14"/>
        <v>В работе</v>
      </c>
      <c r="G360" s="226" t="s">
        <v>19173</v>
      </c>
    </row>
    <row r="361" spans="1:7" ht="30" hidden="1">
      <c r="A361" s="150" t="s">
        <v>17269</v>
      </c>
      <c r="B361" s="150" t="s">
        <v>179</v>
      </c>
      <c r="D361" t="s">
        <v>17561</v>
      </c>
      <c r="E361" s="65" t="s">
        <v>0</v>
      </c>
      <c r="F361" t="str">
        <f t="shared" si="14"/>
        <v>В работе</v>
      </c>
      <c r="G361" s="226" t="s">
        <v>19173</v>
      </c>
    </row>
    <row r="362" spans="1:7" ht="30" hidden="1">
      <c r="A362" s="150" t="s">
        <v>17270</v>
      </c>
      <c r="B362" s="150" t="s">
        <v>179</v>
      </c>
      <c r="D362" t="s">
        <v>17560</v>
      </c>
      <c r="E362" s="65" t="s">
        <v>0</v>
      </c>
      <c r="F362" t="str">
        <f t="shared" si="14"/>
        <v>В работе</v>
      </c>
      <c r="G362" s="226" t="s">
        <v>19173</v>
      </c>
    </row>
    <row r="363" spans="1:7" ht="15" hidden="1">
      <c r="A363" s="150" t="s">
        <v>17271</v>
      </c>
      <c r="B363" s="150" t="s">
        <v>0</v>
      </c>
      <c r="D363" t="s">
        <v>17559</v>
      </c>
      <c r="E363" s="65" t="s">
        <v>0</v>
      </c>
      <c r="F363" t="str">
        <f t="shared" si="14"/>
        <v>В работе</v>
      </c>
      <c r="G363" s="226" t="s">
        <v>19173</v>
      </c>
    </row>
    <row r="364" spans="1:7" ht="15" hidden="1">
      <c r="A364" s="150" t="s">
        <v>17272</v>
      </c>
      <c r="B364" s="150" t="s">
        <v>0</v>
      </c>
      <c r="D364" t="s">
        <v>17558</v>
      </c>
      <c r="E364" s="65" t="s">
        <v>0</v>
      </c>
      <c r="F364" t="str">
        <f t="shared" si="14"/>
        <v>В работе</v>
      </c>
      <c r="G364" s="226" t="s">
        <v>19173</v>
      </c>
    </row>
    <row r="365" spans="1:7" ht="15" hidden="1">
      <c r="A365" s="150" t="s">
        <v>17273</v>
      </c>
      <c r="B365" s="150" t="s">
        <v>0</v>
      </c>
      <c r="D365" t="s">
        <v>17531</v>
      </c>
      <c r="E365" s="65" t="s">
        <v>0</v>
      </c>
      <c r="F365" t="str">
        <f t="shared" si="14"/>
        <v>В работе</v>
      </c>
      <c r="G365" s="226" t="s">
        <v>19173</v>
      </c>
    </row>
    <row r="366" spans="1:7" ht="15" hidden="1">
      <c r="A366" s="150" t="s">
        <v>17274</v>
      </c>
      <c r="B366" s="150" t="s">
        <v>0</v>
      </c>
      <c r="D366" t="s">
        <v>17557</v>
      </c>
      <c r="E366" s="65" t="s">
        <v>180</v>
      </c>
      <c r="F366" t="str">
        <f t="shared" si="14"/>
        <v>Завершен</v>
      </c>
      <c r="G366" s="226" t="s">
        <v>19173</v>
      </c>
    </row>
    <row r="367" spans="1:7" ht="30" hidden="1">
      <c r="A367" s="150" t="s">
        <v>17275</v>
      </c>
      <c r="B367" s="150" t="s">
        <v>179</v>
      </c>
      <c r="D367" t="s">
        <v>17556</v>
      </c>
      <c r="E367" s="65" t="s">
        <v>180</v>
      </c>
      <c r="F367" t="str">
        <f t="shared" si="14"/>
        <v>Завершен</v>
      </c>
      <c r="G367" s="226" t="s">
        <v>19173</v>
      </c>
    </row>
    <row r="368" spans="1:7" ht="15" hidden="1">
      <c r="A368" s="150" t="s">
        <v>17276</v>
      </c>
      <c r="B368" s="150" t="s">
        <v>0</v>
      </c>
      <c r="D368" t="s">
        <v>17555</v>
      </c>
      <c r="E368" s="65" t="s">
        <v>0</v>
      </c>
      <c r="F368" t="str">
        <f t="shared" si="14"/>
        <v>В работе</v>
      </c>
      <c r="G368" s="226" t="s">
        <v>19173</v>
      </c>
    </row>
    <row r="369" spans="1:7" ht="15" hidden="1">
      <c r="A369" s="150" t="s">
        <v>17277</v>
      </c>
      <c r="B369" s="150" t="s">
        <v>180</v>
      </c>
      <c r="D369" t="s">
        <v>17554</v>
      </c>
      <c r="E369" s="65" t="s">
        <v>0</v>
      </c>
      <c r="F369" t="str">
        <f t="shared" si="14"/>
        <v>В работе</v>
      </c>
      <c r="G369" s="226" t="s">
        <v>19173</v>
      </c>
    </row>
    <row r="370" spans="1:7" ht="15" hidden="1">
      <c r="A370" s="150" t="s">
        <v>17278</v>
      </c>
      <c r="B370" s="150" t="s">
        <v>180</v>
      </c>
      <c r="D370" t="s">
        <v>17553</v>
      </c>
      <c r="E370" s="65" t="s">
        <v>0</v>
      </c>
      <c r="F370" t="str">
        <f t="shared" si="14"/>
        <v>В работе</v>
      </c>
      <c r="G370" s="226" t="s">
        <v>19173</v>
      </c>
    </row>
    <row r="371" spans="1:7" ht="30" hidden="1">
      <c r="A371" s="150" t="s">
        <v>17279</v>
      </c>
      <c r="B371" s="150" t="s">
        <v>179</v>
      </c>
      <c r="D371" t="s">
        <v>17552</v>
      </c>
      <c r="E371" s="65" t="s">
        <v>0</v>
      </c>
      <c r="F371" t="str">
        <f t="shared" si="14"/>
        <v>В работе</v>
      </c>
      <c r="G371" s="226" t="s">
        <v>19173</v>
      </c>
    </row>
    <row r="372" spans="1:7" ht="15" hidden="1">
      <c r="A372" s="150" t="s">
        <v>17280</v>
      </c>
      <c r="B372" s="150" t="s">
        <v>0</v>
      </c>
      <c r="D372" t="s">
        <v>17551</v>
      </c>
      <c r="E372" s="65" t="s">
        <v>0</v>
      </c>
      <c r="F372" t="str">
        <f t="shared" si="14"/>
        <v>В работе</v>
      </c>
      <c r="G372" s="226" t="s">
        <v>19173</v>
      </c>
    </row>
    <row r="373" spans="1:7" ht="30" hidden="1">
      <c r="A373" s="150" t="s">
        <v>17281</v>
      </c>
      <c r="B373" s="150" t="s">
        <v>179</v>
      </c>
      <c r="D373" t="s">
        <v>17550</v>
      </c>
      <c r="E373" s="65" t="s">
        <v>0</v>
      </c>
      <c r="F373" t="str">
        <f t="shared" si="14"/>
        <v>В работе</v>
      </c>
      <c r="G373" s="226" t="s">
        <v>19173</v>
      </c>
    </row>
    <row r="374" spans="1:7" ht="15" hidden="1">
      <c r="A374" s="150" t="s">
        <v>17282</v>
      </c>
      <c r="B374" s="150" t="s">
        <v>180</v>
      </c>
      <c r="D374" t="s">
        <v>17549</v>
      </c>
      <c r="E374" s="65" t="s">
        <v>0</v>
      </c>
      <c r="F374" t="str">
        <f t="shared" si="14"/>
        <v>В работе</v>
      </c>
      <c r="G374" s="226" t="s">
        <v>19173</v>
      </c>
    </row>
    <row r="375" spans="1:7" ht="30" hidden="1">
      <c r="A375" s="150" t="s">
        <v>17283</v>
      </c>
      <c r="B375" s="150" t="s">
        <v>179</v>
      </c>
      <c r="D375" t="s">
        <v>17548</v>
      </c>
      <c r="E375" s="65" t="s">
        <v>0</v>
      </c>
      <c r="F375" t="str">
        <f t="shared" si="14"/>
        <v>В работе</v>
      </c>
      <c r="G375" s="226" t="s">
        <v>19173</v>
      </c>
    </row>
    <row r="376" spans="1:7" ht="15" hidden="1">
      <c r="A376" s="150" t="s">
        <v>17284</v>
      </c>
      <c r="B376" s="150" t="s">
        <v>180</v>
      </c>
      <c r="D376" t="s">
        <v>17547</v>
      </c>
      <c r="E376" s="65" t="s">
        <v>0</v>
      </c>
      <c r="F376" t="str">
        <f t="shared" si="14"/>
        <v>В работе</v>
      </c>
      <c r="G376" s="226" t="s">
        <v>19173</v>
      </c>
    </row>
    <row r="377" spans="1:7" ht="15" hidden="1">
      <c r="A377" s="150" t="s">
        <v>17285</v>
      </c>
      <c r="B377" s="150" t="s">
        <v>0</v>
      </c>
      <c r="D377" t="s">
        <v>17546</v>
      </c>
      <c r="E377" s="65" t="s">
        <v>0</v>
      </c>
      <c r="F377" t="str">
        <f t="shared" si="14"/>
        <v>В работе</v>
      </c>
      <c r="G377" s="226" t="s">
        <v>19173</v>
      </c>
    </row>
    <row r="378" spans="1:7" ht="30" hidden="1">
      <c r="A378" s="150" t="s">
        <v>17286</v>
      </c>
      <c r="B378" s="150" t="s">
        <v>0</v>
      </c>
      <c r="D378" t="s">
        <v>17545</v>
      </c>
      <c r="E378" s="65" t="s">
        <v>180</v>
      </c>
      <c r="F378" t="str">
        <f t="shared" si="14"/>
        <v>В работе</v>
      </c>
      <c r="G378" t="str">
        <f>IF(OR(AND(E378="завершен",F378="в работе"),AND(E378="на расторжении",F378="в работе")),"ОК","?")</f>
        <v>ОК</v>
      </c>
    </row>
    <row r="379" spans="1:7" ht="15" hidden="1">
      <c r="A379" s="150" t="s">
        <v>17287</v>
      </c>
      <c r="B379" s="150" t="s">
        <v>0</v>
      </c>
      <c r="D379" t="s">
        <v>17544</v>
      </c>
      <c r="E379" s="65" t="s">
        <v>180</v>
      </c>
      <c r="F379" t="str">
        <f t="shared" si="14"/>
        <v>Завершен</v>
      </c>
      <c r="G379" s="226" t="s">
        <v>19173</v>
      </c>
    </row>
    <row r="380" spans="1:7" ht="15" hidden="1">
      <c r="A380" s="150" t="s">
        <v>17288</v>
      </c>
      <c r="B380" s="150" t="s">
        <v>180</v>
      </c>
      <c r="D380" t="s">
        <v>17543</v>
      </c>
      <c r="E380" s="65" t="s">
        <v>180</v>
      </c>
      <c r="F380" t="str">
        <f t="shared" si="14"/>
        <v>В работе</v>
      </c>
      <c r="G380" t="str">
        <f t="shared" ref="G380:G381" si="15">IF(OR(AND(E380="завершен",F380="в работе"),AND(E380="на расторжении",F380="в работе")),"ОК","?")</f>
        <v>ОК</v>
      </c>
    </row>
    <row r="381" spans="1:7" ht="15" hidden="1">
      <c r="A381" s="150" t="s">
        <v>17289</v>
      </c>
      <c r="B381" s="150" t="s">
        <v>0</v>
      </c>
      <c r="D381" t="s">
        <v>17542</v>
      </c>
      <c r="E381" s="65" t="s">
        <v>181</v>
      </c>
      <c r="F381" t="str">
        <f t="shared" si="14"/>
        <v>В работе</v>
      </c>
      <c r="G381" t="str">
        <f t="shared" si="15"/>
        <v>ОК</v>
      </c>
    </row>
    <row r="382" spans="1:7" ht="30" hidden="1">
      <c r="A382" s="150" t="s">
        <v>17290</v>
      </c>
      <c r="B382" s="150" t="s">
        <v>179</v>
      </c>
      <c r="D382" t="s">
        <v>17541</v>
      </c>
      <c r="E382" s="65" t="s">
        <v>179</v>
      </c>
      <c r="F382" t="str">
        <f t="shared" si="14"/>
        <v>В работе</v>
      </c>
      <c r="G382" t="s">
        <v>19173</v>
      </c>
    </row>
    <row r="383" spans="1:7" ht="15" hidden="1">
      <c r="A383" s="150" t="s">
        <v>17291</v>
      </c>
      <c r="B383" s="150" t="s">
        <v>0</v>
      </c>
      <c r="D383" t="s">
        <v>17540</v>
      </c>
      <c r="E383" s="65" t="s">
        <v>0</v>
      </c>
      <c r="F383" t="str">
        <f t="shared" si="14"/>
        <v>В работе</v>
      </c>
      <c r="G383" s="226" t="s">
        <v>19173</v>
      </c>
    </row>
    <row r="384" spans="1:7" ht="15" hidden="1">
      <c r="A384" s="150" t="s">
        <v>17292</v>
      </c>
      <c r="B384" s="150" t="s">
        <v>0</v>
      </c>
      <c r="D384" t="s">
        <v>17539</v>
      </c>
      <c r="E384" s="65" t="s">
        <v>0</v>
      </c>
      <c r="F384" t="str">
        <f t="shared" si="14"/>
        <v>В работе</v>
      </c>
      <c r="G384" s="226" t="s">
        <v>19173</v>
      </c>
    </row>
    <row r="385" spans="1:7" ht="15" hidden="1">
      <c r="A385" s="150" t="s">
        <v>17293</v>
      </c>
      <c r="B385" s="150" t="s">
        <v>0</v>
      </c>
      <c r="D385" t="s">
        <v>17538</v>
      </c>
      <c r="E385" s="65" t="s">
        <v>0</v>
      </c>
      <c r="F385" t="str">
        <f t="shared" si="14"/>
        <v>В работе</v>
      </c>
      <c r="G385" s="226" t="s">
        <v>19173</v>
      </c>
    </row>
    <row r="386" spans="1:7" ht="15" hidden="1">
      <c r="A386" s="150" t="s">
        <v>17294</v>
      </c>
      <c r="B386" s="150" t="s">
        <v>0</v>
      </c>
      <c r="D386" t="s">
        <v>17537</v>
      </c>
      <c r="E386" s="65" t="s">
        <v>180</v>
      </c>
      <c r="F386" t="str">
        <f t="shared" si="14"/>
        <v>Завершен</v>
      </c>
      <c r="G386" s="226" t="s">
        <v>19173</v>
      </c>
    </row>
    <row r="387" spans="1:7" ht="15" hidden="1">
      <c r="A387" s="150" t="s">
        <v>17295</v>
      </c>
      <c r="B387" s="150" t="s">
        <v>0</v>
      </c>
      <c r="D387" t="s">
        <v>17536</v>
      </c>
      <c r="E387" s="65" t="s">
        <v>180</v>
      </c>
      <c r="F387" t="str">
        <f t="shared" si="14"/>
        <v>Завершен</v>
      </c>
      <c r="G387" s="226" t="s">
        <v>19173</v>
      </c>
    </row>
    <row r="388" spans="1:7" ht="15" hidden="1">
      <c r="A388" s="150" t="s">
        <v>17296</v>
      </c>
      <c r="B388" s="150" t="s">
        <v>0</v>
      </c>
      <c r="D388" t="s">
        <v>17535</v>
      </c>
      <c r="E388" s="65" t="s">
        <v>180</v>
      </c>
      <c r="F388" t="str">
        <f t="shared" ref="F388:F451" si="16">VLOOKUP(D388,$A$3:$B$1941,2,FALSE)</f>
        <v>Завершен</v>
      </c>
      <c r="G388" s="226" t="s">
        <v>19173</v>
      </c>
    </row>
    <row r="389" spans="1:7" ht="15" hidden="1">
      <c r="A389" s="150" t="s">
        <v>17297</v>
      </c>
      <c r="B389" s="150" t="s">
        <v>0</v>
      </c>
      <c r="D389" t="s">
        <v>17534</v>
      </c>
      <c r="E389" s="65" t="s">
        <v>180</v>
      </c>
      <c r="F389" t="str">
        <f t="shared" si="16"/>
        <v>Завершен</v>
      </c>
      <c r="G389" s="226" t="s">
        <v>19173</v>
      </c>
    </row>
    <row r="390" spans="1:7" ht="15" hidden="1">
      <c r="A390" s="150" t="s">
        <v>17298</v>
      </c>
      <c r="B390" s="150" t="s">
        <v>0</v>
      </c>
      <c r="D390" t="s">
        <v>17533</v>
      </c>
      <c r="E390" s="65" t="s">
        <v>0</v>
      </c>
      <c r="F390" t="str">
        <f t="shared" si="16"/>
        <v>В работе</v>
      </c>
      <c r="G390" s="226" t="s">
        <v>19173</v>
      </c>
    </row>
    <row r="391" spans="1:7" ht="15" hidden="1">
      <c r="A391" s="150" t="s">
        <v>17299</v>
      </c>
      <c r="B391" s="150" t="s">
        <v>180</v>
      </c>
      <c r="D391" t="s">
        <v>17532</v>
      </c>
      <c r="E391" s="65" t="s">
        <v>0</v>
      </c>
      <c r="F391" t="str">
        <f t="shared" si="16"/>
        <v>В работе</v>
      </c>
      <c r="G391" s="226" t="s">
        <v>19173</v>
      </c>
    </row>
    <row r="392" spans="1:7" ht="15" hidden="1">
      <c r="A392" s="150" t="s">
        <v>17300</v>
      </c>
      <c r="B392" s="150" t="s">
        <v>180</v>
      </c>
      <c r="D392" t="s">
        <v>17530</v>
      </c>
      <c r="E392" s="65" t="s">
        <v>0</v>
      </c>
      <c r="F392" t="str">
        <f t="shared" si="16"/>
        <v>В работе</v>
      </c>
      <c r="G392" s="226" t="s">
        <v>19173</v>
      </c>
    </row>
    <row r="393" spans="1:7" ht="15" hidden="1">
      <c r="A393" s="150" t="s">
        <v>17301</v>
      </c>
      <c r="B393" s="150" t="s">
        <v>0</v>
      </c>
      <c r="D393" t="s">
        <v>17529</v>
      </c>
      <c r="E393" s="65" t="s">
        <v>180</v>
      </c>
      <c r="F393" t="str">
        <f t="shared" si="16"/>
        <v>Завершен</v>
      </c>
      <c r="G393" s="226" t="s">
        <v>19173</v>
      </c>
    </row>
    <row r="394" spans="1:7" ht="30" hidden="1">
      <c r="A394" s="150" t="s">
        <v>17302</v>
      </c>
      <c r="B394" s="150" t="s">
        <v>179</v>
      </c>
      <c r="D394" t="s">
        <v>17528</v>
      </c>
      <c r="E394" s="65" t="s">
        <v>179</v>
      </c>
      <c r="F394" t="str">
        <f t="shared" si="16"/>
        <v>В работе</v>
      </c>
      <c r="G394" t="s">
        <v>19173</v>
      </c>
    </row>
    <row r="395" spans="1:7" ht="30" hidden="1">
      <c r="A395" s="150" t="s">
        <v>17303</v>
      </c>
      <c r="B395" s="150" t="s">
        <v>179</v>
      </c>
      <c r="D395" t="s">
        <v>17527</v>
      </c>
      <c r="E395" s="65" t="s">
        <v>180</v>
      </c>
      <c r="F395" t="str">
        <f t="shared" si="16"/>
        <v>Завершен</v>
      </c>
      <c r="G395" s="226" t="s">
        <v>19173</v>
      </c>
    </row>
    <row r="396" spans="1:7" ht="30" hidden="1">
      <c r="A396" s="150" t="s">
        <v>17304</v>
      </c>
      <c r="B396" s="150" t="s">
        <v>179</v>
      </c>
      <c r="D396" t="s">
        <v>17526</v>
      </c>
      <c r="E396" s="65" t="s">
        <v>0</v>
      </c>
      <c r="F396" t="str">
        <f t="shared" si="16"/>
        <v>В работе</v>
      </c>
      <c r="G396" s="226" t="s">
        <v>19173</v>
      </c>
    </row>
    <row r="397" spans="1:7" ht="15" hidden="1">
      <c r="A397" s="150" t="s">
        <v>17305</v>
      </c>
      <c r="B397" s="150" t="s">
        <v>180</v>
      </c>
      <c r="D397" t="s">
        <v>17525</v>
      </c>
      <c r="E397" s="65" t="s">
        <v>0</v>
      </c>
      <c r="F397" t="str">
        <f t="shared" si="16"/>
        <v>В работе</v>
      </c>
      <c r="G397" s="226" t="s">
        <v>19173</v>
      </c>
    </row>
    <row r="398" spans="1:7" ht="30" hidden="1">
      <c r="A398" s="150" t="s">
        <v>17306</v>
      </c>
      <c r="B398" s="150" t="s">
        <v>179</v>
      </c>
      <c r="D398" t="s">
        <v>17524</v>
      </c>
      <c r="E398" s="65" t="s">
        <v>180</v>
      </c>
      <c r="F398" t="str">
        <f t="shared" si="16"/>
        <v>Завершен</v>
      </c>
      <c r="G398" s="226" t="s">
        <v>19173</v>
      </c>
    </row>
    <row r="399" spans="1:7" ht="30" hidden="1">
      <c r="A399" s="150" t="s">
        <v>17307</v>
      </c>
      <c r="B399" s="150" t="s">
        <v>179</v>
      </c>
      <c r="D399" t="s">
        <v>17523</v>
      </c>
      <c r="E399" s="65" t="s">
        <v>180</v>
      </c>
      <c r="F399" t="str">
        <f t="shared" si="16"/>
        <v>Завершен</v>
      </c>
      <c r="G399" s="226" t="s">
        <v>19173</v>
      </c>
    </row>
    <row r="400" spans="1:7" ht="30" hidden="1">
      <c r="A400" s="150" t="s">
        <v>17308</v>
      </c>
      <c r="B400" s="150" t="s">
        <v>179</v>
      </c>
      <c r="D400" t="s">
        <v>17522</v>
      </c>
      <c r="E400" s="65" t="s">
        <v>0</v>
      </c>
      <c r="F400" t="str">
        <f t="shared" si="16"/>
        <v>В работе</v>
      </c>
      <c r="G400" s="226" t="s">
        <v>19173</v>
      </c>
    </row>
    <row r="401" spans="1:7" ht="30" hidden="1">
      <c r="A401" s="150" t="s">
        <v>17309</v>
      </c>
      <c r="B401" s="150" t="s">
        <v>179</v>
      </c>
      <c r="D401" t="s">
        <v>17521</v>
      </c>
      <c r="E401" s="65" t="s">
        <v>180</v>
      </c>
      <c r="F401" t="str">
        <f t="shared" si="16"/>
        <v>Завершен</v>
      </c>
      <c r="G401" s="226" t="s">
        <v>19173</v>
      </c>
    </row>
    <row r="402" spans="1:7" ht="30" hidden="1">
      <c r="A402" s="150" t="s">
        <v>17310</v>
      </c>
      <c r="B402" s="150" t="s">
        <v>179</v>
      </c>
      <c r="D402" t="s">
        <v>17520</v>
      </c>
      <c r="E402" s="65" t="s">
        <v>180</v>
      </c>
      <c r="F402" t="str">
        <f t="shared" si="16"/>
        <v>Завершен</v>
      </c>
      <c r="G402" s="226" t="s">
        <v>19173</v>
      </c>
    </row>
    <row r="403" spans="1:7" ht="30" hidden="1">
      <c r="A403" s="150" t="s">
        <v>17311</v>
      </c>
      <c r="B403" s="150" t="s">
        <v>179</v>
      </c>
      <c r="D403" t="s">
        <v>17519</v>
      </c>
      <c r="E403" s="65" t="s">
        <v>180</v>
      </c>
      <c r="F403" t="str">
        <f t="shared" si="16"/>
        <v>Завершен</v>
      </c>
      <c r="G403" s="226" t="s">
        <v>19173</v>
      </c>
    </row>
    <row r="404" spans="1:7" ht="30" hidden="1">
      <c r="A404" s="150" t="s">
        <v>17312</v>
      </c>
      <c r="B404" s="150" t="s">
        <v>179</v>
      </c>
      <c r="D404" t="s">
        <v>17518</v>
      </c>
      <c r="E404" s="65" t="s">
        <v>180</v>
      </c>
      <c r="F404" t="str">
        <f t="shared" si="16"/>
        <v>Завершен</v>
      </c>
      <c r="G404" s="226" t="s">
        <v>19173</v>
      </c>
    </row>
    <row r="405" spans="1:7" ht="30" hidden="1">
      <c r="A405" s="150" t="s">
        <v>17313</v>
      </c>
      <c r="B405" s="150" t="s">
        <v>179</v>
      </c>
      <c r="D405" t="s">
        <v>17515</v>
      </c>
      <c r="E405" s="65" t="s">
        <v>180</v>
      </c>
      <c r="F405" t="str">
        <f t="shared" si="16"/>
        <v>Завершен</v>
      </c>
      <c r="G405" s="226" t="s">
        <v>19173</v>
      </c>
    </row>
    <row r="406" spans="1:7" ht="30" hidden="1">
      <c r="A406" s="150" t="s">
        <v>17314</v>
      </c>
      <c r="B406" s="150" t="s">
        <v>179</v>
      </c>
      <c r="D406" t="s">
        <v>17513</v>
      </c>
      <c r="E406" s="65" t="s">
        <v>180</v>
      </c>
      <c r="F406" t="str">
        <f t="shared" si="16"/>
        <v>Завершен</v>
      </c>
      <c r="G406" s="226" t="s">
        <v>19173</v>
      </c>
    </row>
    <row r="407" spans="1:7" ht="30" hidden="1">
      <c r="A407" s="150" t="s">
        <v>17315</v>
      </c>
      <c r="B407" s="150" t="s">
        <v>179</v>
      </c>
      <c r="D407" t="s">
        <v>17512</v>
      </c>
      <c r="E407" s="65" t="s">
        <v>0</v>
      </c>
      <c r="F407" t="str">
        <f t="shared" si="16"/>
        <v>В работе</v>
      </c>
      <c r="G407" s="226" t="s">
        <v>19173</v>
      </c>
    </row>
    <row r="408" spans="1:7" ht="30" hidden="1">
      <c r="A408" s="150" t="s">
        <v>17316</v>
      </c>
      <c r="B408" s="150" t="s">
        <v>179</v>
      </c>
      <c r="D408" t="s">
        <v>17511</v>
      </c>
      <c r="E408" s="65" t="s">
        <v>179</v>
      </c>
      <c r="F408" t="str">
        <f t="shared" si="16"/>
        <v>В работе</v>
      </c>
      <c r="G408" t="s">
        <v>19173</v>
      </c>
    </row>
    <row r="409" spans="1:7" ht="30" hidden="1">
      <c r="A409" s="150" t="s">
        <v>17317</v>
      </c>
      <c r="B409" s="150" t="s">
        <v>179</v>
      </c>
      <c r="D409" t="s">
        <v>17510</v>
      </c>
      <c r="E409" s="65" t="s">
        <v>0</v>
      </c>
      <c r="F409" t="str">
        <f t="shared" si="16"/>
        <v>В работе</v>
      </c>
      <c r="G409" s="226" t="s">
        <v>19173</v>
      </c>
    </row>
    <row r="410" spans="1:7" ht="15" hidden="1">
      <c r="A410" s="150" t="s">
        <v>17318</v>
      </c>
      <c r="B410" s="150" t="s">
        <v>0</v>
      </c>
      <c r="D410" t="s">
        <v>17509</v>
      </c>
      <c r="E410" s="65" t="s">
        <v>180</v>
      </c>
      <c r="F410" t="str">
        <f t="shared" si="16"/>
        <v>Завершен</v>
      </c>
      <c r="G410" s="226" t="s">
        <v>19173</v>
      </c>
    </row>
    <row r="411" spans="1:7" ht="15" hidden="1">
      <c r="A411" s="150" t="s">
        <v>17319</v>
      </c>
      <c r="B411" s="150" t="s">
        <v>0</v>
      </c>
      <c r="D411" t="s">
        <v>17507</v>
      </c>
      <c r="E411" s="65" t="s">
        <v>180</v>
      </c>
      <c r="F411" t="str">
        <f t="shared" si="16"/>
        <v>В работе</v>
      </c>
      <c r="G411" t="str">
        <f>IF(OR(AND(E411="завершен",F411="в работе"),AND(E411="на расторжении",F411="в работе")),"ОК","?")</f>
        <v>ОК</v>
      </c>
    </row>
    <row r="412" spans="1:7" ht="15" hidden="1">
      <c r="A412" s="150" t="s">
        <v>17320</v>
      </c>
      <c r="B412" s="150" t="s">
        <v>0</v>
      </c>
      <c r="D412" t="s">
        <v>17503</v>
      </c>
      <c r="E412" s="65" t="s">
        <v>180</v>
      </c>
      <c r="F412" t="str">
        <f t="shared" si="16"/>
        <v>Завершен</v>
      </c>
      <c r="G412" s="226" t="s">
        <v>19173</v>
      </c>
    </row>
    <row r="413" spans="1:7" ht="30" hidden="1">
      <c r="A413" s="150" t="s">
        <v>17321</v>
      </c>
      <c r="B413" s="150" t="s">
        <v>179</v>
      </c>
      <c r="D413" t="s">
        <v>17502</v>
      </c>
      <c r="E413" s="65" t="s">
        <v>180</v>
      </c>
      <c r="F413" t="str">
        <f t="shared" si="16"/>
        <v>В работе</v>
      </c>
      <c r="G413" t="str">
        <f t="shared" ref="G413:G414" si="17">IF(OR(AND(E413="завершен",F413="в работе"),AND(E413="на расторжении",F413="в работе")),"ОК","?")</f>
        <v>ОК</v>
      </c>
    </row>
    <row r="414" spans="1:7" ht="30" hidden="1">
      <c r="A414" s="150" t="s">
        <v>17322</v>
      </c>
      <c r="B414" s="150" t="s">
        <v>179</v>
      </c>
      <c r="D414" t="s">
        <v>17501</v>
      </c>
      <c r="E414" s="65" t="s">
        <v>180</v>
      </c>
      <c r="F414" t="str">
        <f t="shared" si="16"/>
        <v>В работе</v>
      </c>
      <c r="G414" t="str">
        <f t="shared" si="17"/>
        <v>ОК</v>
      </c>
    </row>
    <row r="415" spans="1:7" ht="30" hidden="1">
      <c r="A415" s="150" t="s">
        <v>17323</v>
      </c>
      <c r="B415" s="150" t="s">
        <v>179</v>
      </c>
      <c r="D415" t="s">
        <v>17500</v>
      </c>
      <c r="E415" s="65" t="s">
        <v>0</v>
      </c>
      <c r="F415" t="str">
        <f t="shared" si="16"/>
        <v>В работе</v>
      </c>
      <c r="G415" s="226" t="s">
        <v>19173</v>
      </c>
    </row>
    <row r="416" spans="1:7" ht="15" hidden="1">
      <c r="A416" s="150" t="s">
        <v>17324</v>
      </c>
      <c r="B416" s="150" t="s">
        <v>0</v>
      </c>
      <c r="D416" t="s">
        <v>17497</v>
      </c>
      <c r="E416" s="65" t="s">
        <v>0</v>
      </c>
      <c r="F416" t="str">
        <f t="shared" si="16"/>
        <v>В работе</v>
      </c>
      <c r="G416" s="226" t="s">
        <v>19173</v>
      </c>
    </row>
    <row r="417" spans="1:7" ht="15" hidden="1">
      <c r="A417" s="150" t="s">
        <v>17325</v>
      </c>
      <c r="B417" s="150" t="s">
        <v>0</v>
      </c>
      <c r="D417" t="s">
        <v>17496</v>
      </c>
      <c r="E417" s="65" t="s">
        <v>180</v>
      </c>
      <c r="F417" t="str">
        <f t="shared" si="16"/>
        <v>Завершен</v>
      </c>
      <c r="G417" s="226" t="s">
        <v>19173</v>
      </c>
    </row>
    <row r="418" spans="1:7" ht="15" hidden="1">
      <c r="A418" s="150" t="s">
        <v>17326</v>
      </c>
      <c r="B418" s="150" t="s">
        <v>0</v>
      </c>
      <c r="D418" t="s">
        <v>17495</v>
      </c>
      <c r="E418" s="65" t="s">
        <v>0</v>
      </c>
      <c r="F418" t="str">
        <f t="shared" si="16"/>
        <v>В работе</v>
      </c>
      <c r="G418" s="226" t="s">
        <v>19173</v>
      </c>
    </row>
    <row r="419" spans="1:7" ht="15" hidden="1">
      <c r="A419" s="150" t="s">
        <v>17327</v>
      </c>
      <c r="B419" s="150" t="s">
        <v>0</v>
      </c>
      <c r="D419" t="s">
        <v>17494</v>
      </c>
      <c r="E419" s="65" t="s">
        <v>0</v>
      </c>
      <c r="F419" t="str">
        <f t="shared" si="16"/>
        <v>В работе</v>
      </c>
      <c r="G419" s="226" t="s">
        <v>19173</v>
      </c>
    </row>
    <row r="420" spans="1:7" ht="15" hidden="1">
      <c r="A420" s="150" t="s">
        <v>17328</v>
      </c>
      <c r="B420" s="150" t="s">
        <v>0</v>
      </c>
      <c r="D420" t="s">
        <v>17493</v>
      </c>
      <c r="E420" s="65" t="s">
        <v>0</v>
      </c>
      <c r="F420" t="str">
        <f t="shared" si="16"/>
        <v>В работе</v>
      </c>
      <c r="G420" s="226" t="s">
        <v>19173</v>
      </c>
    </row>
    <row r="421" spans="1:7" ht="15" hidden="1">
      <c r="A421" s="150" t="s">
        <v>17329</v>
      </c>
      <c r="B421" s="150" t="s">
        <v>0</v>
      </c>
      <c r="D421" t="s">
        <v>17491</v>
      </c>
      <c r="E421" s="65" t="s">
        <v>0</v>
      </c>
      <c r="F421" t="str">
        <f t="shared" si="16"/>
        <v>В работе</v>
      </c>
      <c r="G421" s="226" t="s">
        <v>19173</v>
      </c>
    </row>
    <row r="422" spans="1:7" ht="30" hidden="1">
      <c r="A422" s="150" t="s">
        <v>17330</v>
      </c>
      <c r="B422" s="150" t="s">
        <v>179</v>
      </c>
      <c r="D422" t="s">
        <v>17490</v>
      </c>
      <c r="E422" s="65" t="s">
        <v>180</v>
      </c>
      <c r="F422" t="str">
        <f t="shared" si="16"/>
        <v>В работе</v>
      </c>
      <c r="G422" t="str">
        <f>IF(OR(AND(E422="завершен",F422="в работе"),AND(E422="на расторжении",F422="в работе")),"ОК","?")</f>
        <v>ОК</v>
      </c>
    </row>
    <row r="423" spans="1:7" ht="15" hidden="1">
      <c r="A423" s="150" t="s">
        <v>17331</v>
      </c>
      <c r="B423" s="150" t="s">
        <v>0</v>
      </c>
      <c r="D423" t="s">
        <v>17489</v>
      </c>
      <c r="E423" s="65" t="s">
        <v>0</v>
      </c>
      <c r="F423" t="str">
        <f t="shared" si="16"/>
        <v>В работе</v>
      </c>
      <c r="G423" s="226" t="s">
        <v>19173</v>
      </c>
    </row>
    <row r="424" spans="1:7" ht="15" hidden="1">
      <c r="A424" s="150" t="s">
        <v>17332</v>
      </c>
      <c r="B424" s="150" t="s">
        <v>180</v>
      </c>
      <c r="D424" t="s">
        <v>17488</v>
      </c>
      <c r="E424" s="65" t="s">
        <v>180</v>
      </c>
      <c r="F424" t="str">
        <f t="shared" si="16"/>
        <v>Завершен</v>
      </c>
      <c r="G424" s="226" t="s">
        <v>19173</v>
      </c>
    </row>
    <row r="425" spans="1:7" ht="15" hidden="1">
      <c r="A425" s="150" t="s">
        <v>17333</v>
      </c>
      <c r="B425" s="150" t="s">
        <v>0</v>
      </c>
      <c r="D425" t="s">
        <v>17487</v>
      </c>
      <c r="E425" s="65" t="s">
        <v>0</v>
      </c>
      <c r="F425" t="str">
        <f t="shared" si="16"/>
        <v>В работе</v>
      </c>
      <c r="G425" s="226" t="s">
        <v>19173</v>
      </c>
    </row>
    <row r="426" spans="1:7" ht="15" hidden="1">
      <c r="A426" s="150" t="s">
        <v>17334</v>
      </c>
      <c r="B426" s="150" t="s">
        <v>0</v>
      </c>
      <c r="D426" t="s">
        <v>17486</v>
      </c>
      <c r="E426" s="65" t="s">
        <v>0</v>
      </c>
      <c r="F426" t="str">
        <f t="shared" si="16"/>
        <v>В работе</v>
      </c>
      <c r="G426" s="226" t="s">
        <v>19173</v>
      </c>
    </row>
    <row r="427" spans="1:7" ht="15" hidden="1">
      <c r="A427" s="150" t="s">
        <v>17335</v>
      </c>
      <c r="B427" s="150" t="s">
        <v>0</v>
      </c>
      <c r="D427" t="s">
        <v>17485</v>
      </c>
      <c r="E427" s="65" t="s">
        <v>0</v>
      </c>
      <c r="F427" t="str">
        <f t="shared" si="16"/>
        <v>В работе</v>
      </c>
      <c r="G427" s="226" t="s">
        <v>19173</v>
      </c>
    </row>
    <row r="428" spans="1:7" ht="15" hidden="1">
      <c r="A428" s="150" t="s">
        <v>17336</v>
      </c>
      <c r="B428" s="150" t="s">
        <v>180</v>
      </c>
      <c r="D428" t="s">
        <v>17484</v>
      </c>
      <c r="E428" s="65" t="s">
        <v>0</v>
      </c>
      <c r="F428" t="str">
        <f t="shared" si="16"/>
        <v>В работе</v>
      </c>
      <c r="G428" s="226" t="s">
        <v>19173</v>
      </c>
    </row>
    <row r="429" spans="1:7" ht="15" hidden="1">
      <c r="A429" s="150" t="s">
        <v>17337</v>
      </c>
      <c r="B429" s="150" t="s">
        <v>0</v>
      </c>
      <c r="D429" t="s">
        <v>17483</v>
      </c>
      <c r="E429" s="65" t="s">
        <v>0</v>
      </c>
      <c r="F429" t="str">
        <f t="shared" si="16"/>
        <v>В работе</v>
      </c>
      <c r="G429" s="226" t="s">
        <v>19173</v>
      </c>
    </row>
    <row r="430" spans="1:7" ht="30" hidden="1">
      <c r="A430" s="150" t="s">
        <v>17338</v>
      </c>
      <c r="B430" s="150" t="s">
        <v>179</v>
      </c>
      <c r="D430" t="s">
        <v>17482</v>
      </c>
      <c r="E430" s="65" t="s">
        <v>180</v>
      </c>
      <c r="F430" t="str">
        <f t="shared" si="16"/>
        <v>Завершен</v>
      </c>
      <c r="G430" s="226" t="s">
        <v>19173</v>
      </c>
    </row>
    <row r="431" spans="1:7" ht="15" hidden="1">
      <c r="A431" s="150" t="s">
        <v>17339</v>
      </c>
      <c r="B431" s="150" t="s">
        <v>180</v>
      </c>
      <c r="D431" t="s">
        <v>17480</v>
      </c>
      <c r="E431" s="65" t="s">
        <v>0</v>
      </c>
      <c r="F431" t="str">
        <f t="shared" si="16"/>
        <v>В работе</v>
      </c>
      <c r="G431" s="226" t="s">
        <v>19173</v>
      </c>
    </row>
    <row r="432" spans="1:7" ht="30" hidden="1">
      <c r="A432" s="150" t="s">
        <v>17340</v>
      </c>
      <c r="B432" s="150" t="s">
        <v>179</v>
      </c>
      <c r="D432" t="s">
        <v>17479</v>
      </c>
      <c r="E432" s="65" t="s">
        <v>180</v>
      </c>
      <c r="F432" t="str">
        <f t="shared" si="16"/>
        <v>В работе</v>
      </c>
      <c r="G432" t="str">
        <f>IF(OR(AND(E432="завершен",F432="в работе"),AND(E432="на расторжении",F432="в работе")),"ОК","?")</f>
        <v>ОК</v>
      </c>
    </row>
    <row r="433" spans="1:7" ht="15" hidden="1">
      <c r="A433" s="150" t="s">
        <v>17341</v>
      </c>
      <c r="B433" s="150" t="s">
        <v>0</v>
      </c>
      <c r="D433" t="s">
        <v>17478</v>
      </c>
      <c r="E433" s="65" t="s">
        <v>0</v>
      </c>
      <c r="F433" t="str">
        <f t="shared" si="16"/>
        <v>В работе</v>
      </c>
      <c r="G433" s="226" t="s">
        <v>19173</v>
      </c>
    </row>
    <row r="434" spans="1:7" ht="15" hidden="1">
      <c r="A434" s="150" t="s">
        <v>17342</v>
      </c>
      <c r="B434" s="150" t="s">
        <v>0</v>
      </c>
      <c r="D434" t="s">
        <v>17476</v>
      </c>
      <c r="E434" s="65" t="s">
        <v>180</v>
      </c>
      <c r="F434" t="str">
        <f t="shared" si="16"/>
        <v>В работе</v>
      </c>
      <c r="G434" t="str">
        <f>IF(OR(AND(E434="завершен",F434="в работе"),AND(E434="на расторжении",F434="в работе")),"ОК","?")</f>
        <v>ОК</v>
      </c>
    </row>
    <row r="435" spans="1:7" ht="30" hidden="1">
      <c r="A435" s="150" t="s">
        <v>17343</v>
      </c>
      <c r="B435" s="150" t="s">
        <v>179</v>
      </c>
      <c r="D435" t="s">
        <v>17418</v>
      </c>
      <c r="E435" s="65" t="s">
        <v>0</v>
      </c>
      <c r="F435" t="str">
        <f t="shared" si="16"/>
        <v>В работе</v>
      </c>
      <c r="G435" s="226" t="s">
        <v>19173</v>
      </c>
    </row>
    <row r="436" spans="1:7" ht="15" hidden="1">
      <c r="A436" s="150" t="s">
        <v>17344</v>
      </c>
      <c r="B436" s="150" t="s">
        <v>0</v>
      </c>
      <c r="D436" t="s">
        <v>17475</v>
      </c>
      <c r="E436" s="65" t="s">
        <v>0</v>
      </c>
      <c r="F436" t="str">
        <f t="shared" si="16"/>
        <v>В работе</v>
      </c>
      <c r="G436" s="226" t="s">
        <v>19173</v>
      </c>
    </row>
    <row r="437" spans="1:7" ht="15" hidden="1">
      <c r="A437" s="150" t="s">
        <v>17345</v>
      </c>
      <c r="B437" s="150" t="s">
        <v>0</v>
      </c>
      <c r="D437" t="s">
        <v>17430</v>
      </c>
      <c r="E437" s="65" t="s">
        <v>0</v>
      </c>
      <c r="F437" t="str">
        <f t="shared" si="16"/>
        <v>В работе</v>
      </c>
      <c r="G437" s="226" t="s">
        <v>19173</v>
      </c>
    </row>
    <row r="438" spans="1:7" ht="30" hidden="1">
      <c r="A438" s="150" t="s">
        <v>17346</v>
      </c>
      <c r="B438" s="150" t="s">
        <v>179</v>
      </c>
      <c r="D438" t="s">
        <v>17474</v>
      </c>
      <c r="E438" s="65" t="s">
        <v>0</v>
      </c>
      <c r="F438" t="str">
        <f t="shared" si="16"/>
        <v>В работе</v>
      </c>
      <c r="G438" s="226" t="s">
        <v>19173</v>
      </c>
    </row>
    <row r="439" spans="1:7" ht="30" hidden="1">
      <c r="A439" s="150" t="s">
        <v>17347</v>
      </c>
      <c r="B439" s="150" t="s">
        <v>179</v>
      </c>
      <c r="D439" t="s">
        <v>17473</v>
      </c>
      <c r="E439" s="65" t="s">
        <v>0</v>
      </c>
      <c r="F439" t="str">
        <f t="shared" si="16"/>
        <v>В работе</v>
      </c>
      <c r="G439" s="226" t="s">
        <v>19173</v>
      </c>
    </row>
    <row r="440" spans="1:7" ht="15" hidden="1">
      <c r="A440" s="150" t="s">
        <v>17348</v>
      </c>
      <c r="B440" s="150" t="s">
        <v>180</v>
      </c>
      <c r="D440" t="s">
        <v>17472</v>
      </c>
      <c r="E440" s="65" t="s">
        <v>180</v>
      </c>
      <c r="F440" t="str">
        <f t="shared" si="16"/>
        <v>Завершен</v>
      </c>
      <c r="G440" s="226" t="s">
        <v>19173</v>
      </c>
    </row>
    <row r="441" spans="1:7" ht="15" hidden="1">
      <c r="A441" s="150" t="s">
        <v>17349</v>
      </c>
      <c r="B441" s="150" t="s">
        <v>180</v>
      </c>
      <c r="D441" t="s">
        <v>17471</v>
      </c>
      <c r="E441" s="65" t="s">
        <v>0</v>
      </c>
      <c r="F441" t="str">
        <f t="shared" si="16"/>
        <v>В работе</v>
      </c>
      <c r="G441" s="226" t="s">
        <v>19173</v>
      </c>
    </row>
    <row r="442" spans="1:7" ht="15" hidden="1">
      <c r="A442" s="150" t="s">
        <v>17350</v>
      </c>
      <c r="B442" s="150" t="s">
        <v>180</v>
      </c>
      <c r="D442" t="s">
        <v>17470</v>
      </c>
      <c r="E442" s="65" t="s">
        <v>180</v>
      </c>
      <c r="F442" t="str">
        <f t="shared" si="16"/>
        <v>В работе</v>
      </c>
      <c r="G442" t="str">
        <f>IF(OR(AND(E442="завершен",F442="в работе"),AND(E442="на расторжении",F442="в работе")),"ОК","?")</f>
        <v>ОК</v>
      </c>
    </row>
    <row r="443" spans="1:7" ht="15" hidden="1">
      <c r="A443" s="150" t="s">
        <v>17351</v>
      </c>
      <c r="B443" s="150" t="s">
        <v>0</v>
      </c>
      <c r="D443" t="s">
        <v>17469</v>
      </c>
      <c r="E443" s="65" t="s">
        <v>0</v>
      </c>
      <c r="F443" t="str">
        <f t="shared" si="16"/>
        <v>В работе</v>
      </c>
      <c r="G443" s="226" t="s">
        <v>19173</v>
      </c>
    </row>
    <row r="444" spans="1:7" ht="15" hidden="1">
      <c r="A444" s="150" t="s">
        <v>17352</v>
      </c>
      <c r="B444" s="150" t="s">
        <v>180</v>
      </c>
      <c r="D444" t="s">
        <v>17468</v>
      </c>
      <c r="E444" s="65" t="s">
        <v>0</v>
      </c>
      <c r="F444" t="str">
        <f t="shared" si="16"/>
        <v>В работе</v>
      </c>
      <c r="G444" s="226" t="s">
        <v>19173</v>
      </c>
    </row>
    <row r="445" spans="1:7" ht="15" hidden="1">
      <c r="A445" s="150" t="s">
        <v>17353</v>
      </c>
      <c r="B445" s="150" t="s">
        <v>0</v>
      </c>
      <c r="D445" t="s">
        <v>17467</v>
      </c>
      <c r="E445" s="65" t="s">
        <v>181</v>
      </c>
      <c r="F445" t="str">
        <f t="shared" si="16"/>
        <v>В работе</v>
      </c>
      <c r="G445" t="str">
        <f>IF(OR(AND(E445="завершен",F445="в работе"),AND(E445="на расторжении",F445="в работе")),"ОК","?")</f>
        <v>ОК</v>
      </c>
    </row>
    <row r="446" spans="1:7" ht="15" hidden="1">
      <c r="A446" s="150" t="s">
        <v>17354</v>
      </c>
      <c r="B446" s="150" t="s">
        <v>180</v>
      </c>
      <c r="D446" t="s">
        <v>17466</v>
      </c>
      <c r="E446" s="65" t="s">
        <v>180</v>
      </c>
      <c r="F446" t="str">
        <f t="shared" si="16"/>
        <v>Завершен</v>
      </c>
      <c r="G446" s="226" t="s">
        <v>19173</v>
      </c>
    </row>
    <row r="447" spans="1:7" ht="15" hidden="1">
      <c r="A447" s="150" t="s">
        <v>17355</v>
      </c>
      <c r="B447" s="150" t="s">
        <v>0</v>
      </c>
      <c r="D447" t="s">
        <v>17465</v>
      </c>
      <c r="E447" s="65" t="s">
        <v>0</v>
      </c>
      <c r="F447" t="str">
        <f t="shared" si="16"/>
        <v>В работе</v>
      </c>
      <c r="G447" s="226" t="s">
        <v>19173</v>
      </c>
    </row>
    <row r="448" spans="1:7" ht="15" hidden="1">
      <c r="A448" s="150" t="s">
        <v>17356</v>
      </c>
      <c r="B448" s="150" t="s">
        <v>0</v>
      </c>
      <c r="D448" t="s">
        <v>17464</v>
      </c>
      <c r="E448" s="65" t="s">
        <v>180</v>
      </c>
      <c r="F448" t="str">
        <f t="shared" si="16"/>
        <v>В работе</v>
      </c>
      <c r="G448" t="str">
        <f>IF(OR(AND(E448="завершен",F448="в работе"),AND(E448="на расторжении",F448="в работе")),"ОК","?")</f>
        <v>ОК</v>
      </c>
    </row>
    <row r="449" spans="1:7" ht="15" hidden="1">
      <c r="A449" s="150" t="s">
        <v>17357</v>
      </c>
      <c r="B449" s="150" t="s">
        <v>0</v>
      </c>
      <c r="D449" t="s">
        <v>17463</v>
      </c>
      <c r="E449" s="65" t="s">
        <v>180</v>
      </c>
      <c r="F449" t="str">
        <f t="shared" si="16"/>
        <v>Завершен</v>
      </c>
      <c r="G449" s="226" t="s">
        <v>19173</v>
      </c>
    </row>
    <row r="450" spans="1:7" ht="30" hidden="1">
      <c r="A450" s="150" t="s">
        <v>17358</v>
      </c>
      <c r="B450" s="150" t="s">
        <v>179</v>
      </c>
      <c r="D450" t="s">
        <v>17462</v>
      </c>
      <c r="E450" s="65" t="s">
        <v>180</v>
      </c>
      <c r="F450" t="str">
        <f t="shared" si="16"/>
        <v>Завершен</v>
      </c>
      <c r="G450" s="226" t="s">
        <v>19173</v>
      </c>
    </row>
    <row r="451" spans="1:7" ht="15" hidden="1">
      <c r="A451" s="150" t="s">
        <v>17359</v>
      </c>
      <c r="B451" s="150" t="s">
        <v>0</v>
      </c>
      <c r="D451" t="s">
        <v>17461</v>
      </c>
      <c r="E451" s="65" t="s">
        <v>0</v>
      </c>
      <c r="F451" t="str">
        <f t="shared" si="16"/>
        <v>В работе</v>
      </c>
      <c r="G451" s="226" t="s">
        <v>19173</v>
      </c>
    </row>
    <row r="452" spans="1:7" ht="15" hidden="1">
      <c r="A452" s="150" t="s">
        <v>17360</v>
      </c>
      <c r="B452" s="150" t="s">
        <v>0</v>
      </c>
      <c r="D452" t="s">
        <v>17460</v>
      </c>
      <c r="E452" s="65" t="s">
        <v>180</v>
      </c>
      <c r="F452" t="str">
        <f t="shared" ref="F452:F515" si="18">VLOOKUP(D452,$A$3:$B$1941,2,FALSE)</f>
        <v>Завершен</v>
      </c>
      <c r="G452" s="226" t="s">
        <v>19173</v>
      </c>
    </row>
    <row r="453" spans="1:7" ht="30" hidden="1">
      <c r="A453" s="150" t="s">
        <v>17361</v>
      </c>
      <c r="B453" s="150" t="s">
        <v>179</v>
      </c>
      <c r="D453" t="s">
        <v>17459</v>
      </c>
      <c r="E453" s="65" t="s">
        <v>180</v>
      </c>
      <c r="F453" t="str">
        <f t="shared" si="18"/>
        <v>Завершен</v>
      </c>
      <c r="G453" s="226" t="s">
        <v>19173</v>
      </c>
    </row>
    <row r="454" spans="1:7" ht="15" hidden="1">
      <c r="A454" s="150" t="s">
        <v>17362</v>
      </c>
      <c r="B454" s="150" t="s">
        <v>180</v>
      </c>
      <c r="D454" t="s">
        <v>17457</v>
      </c>
      <c r="E454" s="65" t="s">
        <v>179</v>
      </c>
      <c r="F454" t="str">
        <f t="shared" si="18"/>
        <v>В работе</v>
      </c>
      <c r="G454" t="s">
        <v>19173</v>
      </c>
    </row>
    <row r="455" spans="1:7" ht="15" hidden="1">
      <c r="A455" s="150" t="s">
        <v>17363</v>
      </c>
      <c r="B455" s="150" t="s">
        <v>0</v>
      </c>
      <c r="D455" t="s">
        <v>17456</v>
      </c>
      <c r="E455" s="65" t="s">
        <v>180</v>
      </c>
      <c r="F455" t="str">
        <f t="shared" si="18"/>
        <v>В работе</v>
      </c>
      <c r="G455" t="str">
        <f t="shared" ref="G455" si="19">IF(OR(AND(E455="завершен",F455="в работе"),AND(E455="на расторжении",F455="в работе")),"ОК","?")</f>
        <v>ОК</v>
      </c>
    </row>
    <row r="456" spans="1:7" ht="15" hidden="1">
      <c r="A456" s="150" t="s">
        <v>17364</v>
      </c>
      <c r="B456" s="150" t="s">
        <v>0</v>
      </c>
      <c r="D456" t="s">
        <v>17455</v>
      </c>
      <c r="E456" s="65" t="s">
        <v>180</v>
      </c>
      <c r="F456" t="str">
        <f t="shared" si="18"/>
        <v>Завершен</v>
      </c>
      <c r="G456" s="226" t="s">
        <v>19173</v>
      </c>
    </row>
    <row r="457" spans="1:7" ht="30" hidden="1">
      <c r="A457" s="150" t="s">
        <v>17365</v>
      </c>
      <c r="B457" s="150" t="s">
        <v>180</v>
      </c>
      <c r="D457" t="s">
        <v>17454</v>
      </c>
      <c r="E457" s="65" t="s">
        <v>180</v>
      </c>
      <c r="F457" t="str">
        <f t="shared" si="18"/>
        <v>Завершен</v>
      </c>
      <c r="G457" s="226" t="s">
        <v>19173</v>
      </c>
    </row>
    <row r="458" spans="1:7" ht="30" hidden="1">
      <c r="A458" s="150" t="s">
        <v>17366</v>
      </c>
      <c r="B458" s="150" t="s">
        <v>0</v>
      </c>
      <c r="D458" t="s">
        <v>17453</v>
      </c>
      <c r="E458" s="65" t="s">
        <v>180</v>
      </c>
      <c r="F458" t="str">
        <f t="shared" si="18"/>
        <v>В работе</v>
      </c>
      <c r="G458" t="str">
        <f>IF(OR(AND(E458="завершен",F458="в работе"),AND(E458="на расторжении",F458="в работе")),"ОК","?")</f>
        <v>ОК</v>
      </c>
    </row>
    <row r="459" spans="1:7" ht="15" hidden="1">
      <c r="A459" s="150" t="s">
        <v>17367</v>
      </c>
      <c r="B459" s="150" t="s">
        <v>180</v>
      </c>
      <c r="D459" t="s">
        <v>17452</v>
      </c>
      <c r="E459" s="65" t="s">
        <v>0</v>
      </c>
      <c r="F459" t="str">
        <f t="shared" si="18"/>
        <v>В работе</v>
      </c>
      <c r="G459" s="226" t="s">
        <v>19173</v>
      </c>
    </row>
    <row r="460" spans="1:7" ht="15" hidden="1">
      <c r="A460" s="150" t="s">
        <v>17368</v>
      </c>
      <c r="B460" s="150" t="s">
        <v>180</v>
      </c>
      <c r="D460" t="s">
        <v>17451</v>
      </c>
      <c r="E460" s="65" t="s">
        <v>0</v>
      </c>
      <c r="F460" t="str">
        <f t="shared" si="18"/>
        <v>В работе</v>
      </c>
      <c r="G460" s="226" t="s">
        <v>19173</v>
      </c>
    </row>
    <row r="461" spans="1:7" ht="15" hidden="1">
      <c r="A461" s="150" t="s">
        <v>17369</v>
      </c>
      <c r="B461" s="150" t="s">
        <v>0</v>
      </c>
      <c r="D461" t="s">
        <v>17450</v>
      </c>
      <c r="E461" s="65" t="s">
        <v>180</v>
      </c>
      <c r="F461" t="str">
        <f t="shared" si="18"/>
        <v>В работе</v>
      </c>
      <c r="G461" t="str">
        <f>IF(OR(AND(E461="завершен",F461="в работе"),AND(E461="на расторжении",F461="в работе")),"ОК","?")</f>
        <v>ОК</v>
      </c>
    </row>
    <row r="462" spans="1:7" ht="15" hidden="1">
      <c r="A462" s="150" t="s">
        <v>17370</v>
      </c>
      <c r="B462" s="150" t="s">
        <v>0</v>
      </c>
      <c r="D462" t="s">
        <v>17448</v>
      </c>
      <c r="E462" s="65" t="s">
        <v>180</v>
      </c>
      <c r="F462" t="str">
        <f t="shared" si="18"/>
        <v>Завершен</v>
      </c>
      <c r="G462" s="226" t="s">
        <v>19173</v>
      </c>
    </row>
    <row r="463" spans="1:7" ht="15" hidden="1">
      <c r="A463" s="150" t="s">
        <v>17371</v>
      </c>
      <c r="B463" s="150" t="s">
        <v>180</v>
      </c>
      <c r="D463" t="s">
        <v>17447</v>
      </c>
      <c r="E463" s="65" t="s">
        <v>180</v>
      </c>
      <c r="F463" t="str">
        <f t="shared" si="18"/>
        <v>Завершен</v>
      </c>
      <c r="G463" s="226" t="s">
        <v>19173</v>
      </c>
    </row>
    <row r="464" spans="1:7" ht="15" hidden="1">
      <c r="A464" s="150" t="s">
        <v>17372</v>
      </c>
      <c r="B464" s="150" t="s">
        <v>0</v>
      </c>
      <c r="D464" t="s">
        <v>17446</v>
      </c>
      <c r="E464" s="65" t="s">
        <v>0</v>
      </c>
      <c r="F464" t="str">
        <f t="shared" si="18"/>
        <v>В работе</v>
      </c>
      <c r="G464" s="226" t="s">
        <v>19173</v>
      </c>
    </row>
    <row r="465" spans="1:7" ht="15" hidden="1">
      <c r="A465" s="150" t="s">
        <v>17373</v>
      </c>
      <c r="B465" s="150" t="s">
        <v>0</v>
      </c>
      <c r="D465" t="s">
        <v>17444</v>
      </c>
      <c r="E465" s="65" t="s">
        <v>0</v>
      </c>
      <c r="F465" t="str">
        <f t="shared" si="18"/>
        <v>В работе</v>
      </c>
      <c r="G465" s="226" t="s">
        <v>19173</v>
      </c>
    </row>
    <row r="466" spans="1:7" ht="15" hidden="1">
      <c r="A466" s="150" t="s">
        <v>17374</v>
      </c>
      <c r="B466" s="150" t="s">
        <v>0</v>
      </c>
      <c r="D466" t="s">
        <v>19140</v>
      </c>
      <c r="E466" s="65" t="s">
        <v>179</v>
      </c>
      <c r="F466" s="149"/>
      <c r="G466" s="149" t="s">
        <v>19174</v>
      </c>
    </row>
    <row r="467" spans="1:7" ht="15" hidden="1">
      <c r="A467" s="150" t="s">
        <v>17375</v>
      </c>
      <c r="B467" s="150" t="s">
        <v>0</v>
      </c>
      <c r="D467" t="s">
        <v>17442</v>
      </c>
      <c r="E467" s="65" t="s">
        <v>0</v>
      </c>
      <c r="F467" t="str">
        <f t="shared" si="18"/>
        <v>В работе</v>
      </c>
      <c r="G467" s="226" t="s">
        <v>19173</v>
      </c>
    </row>
    <row r="468" spans="1:7" ht="30" hidden="1">
      <c r="A468" s="150" t="s">
        <v>17376</v>
      </c>
      <c r="B468" s="150" t="s">
        <v>0</v>
      </c>
      <c r="D468" t="s">
        <v>17441</v>
      </c>
      <c r="E468" s="65" t="s">
        <v>0</v>
      </c>
      <c r="F468" t="str">
        <f t="shared" si="18"/>
        <v>В работе</v>
      </c>
      <c r="G468" s="226" t="s">
        <v>19173</v>
      </c>
    </row>
    <row r="469" spans="1:7" ht="15" hidden="1">
      <c r="A469" s="150" t="s">
        <v>17377</v>
      </c>
      <c r="B469" s="150" t="s">
        <v>0</v>
      </c>
      <c r="D469" t="s">
        <v>17440</v>
      </c>
      <c r="E469" s="65" t="s">
        <v>0</v>
      </c>
      <c r="F469" t="str">
        <f t="shared" si="18"/>
        <v>В работе</v>
      </c>
      <c r="G469" s="226" t="s">
        <v>19173</v>
      </c>
    </row>
    <row r="470" spans="1:7" ht="30" hidden="1">
      <c r="A470" s="150" t="s">
        <v>17378</v>
      </c>
      <c r="B470" s="150" t="s">
        <v>179</v>
      </c>
      <c r="D470" t="s">
        <v>17438</v>
      </c>
      <c r="E470" s="65" t="s">
        <v>180</v>
      </c>
      <c r="F470" t="str">
        <f t="shared" si="18"/>
        <v>В работе</v>
      </c>
      <c r="G470" t="str">
        <f t="shared" ref="G470:G471" si="20">IF(OR(AND(E470="завершен",F470="в работе"),AND(E470="на расторжении",F470="в работе")),"ОК","?")</f>
        <v>ОК</v>
      </c>
    </row>
    <row r="471" spans="1:7" ht="15" hidden="1">
      <c r="A471" s="150" t="s">
        <v>17379</v>
      </c>
      <c r="B471" s="150" t="s">
        <v>0</v>
      </c>
      <c r="D471" t="s">
        <v>17437</v>
      </c>
      <c r="E471" s="65" t="s">
        <v>180</v>
      </c>
      <c r="F471" t="str">
        <f t="shared" si="18"/>
        <v>В работе</v>
      </c>
      <c r="G471" t="str">
        <f t="shared" si="20"/>
        <v>ОК</v>
      </c>
    </row>
    <row r="472" spans="1:7" ht="15" hidden="1">
      <c r="A472" s="150" t="s">
        <v>17380</v>
      </c>
      <c r="B472" s="150" t="s">
        <v>180</v>
      </c>
      <c r="D472" t="s">
        <v>17436</v>
      </c>
      <c r="E472" s="65" t="s">
        <v>0</v>
      </c>
      <c r="F472" t="str">
        <f t="shared" si="18"/>
        <v>В работе</v>
      </c>
      <c r="G472" s="226" t="s">
        <v>19173</v>
      </c>
    </row>
    <row r="473" spans="1:7" ht="15" hidden="1">
      <c r="A473" s="150" t="s">
        <v>17381</v>
      </c>
      <c r="B473" s="150" t="s">
        <v>0</v>
      </c>
      <c r="D473" t="s">
        <v>17432</v>
      </c>
      <c r="E473" s="65" t="s">
        <v>0</v>
      </c>
      <c r="F473" t="str">
        <f t="shared" si="18"/>
        <v>В работе</v>
      </c>
      <c r="G473" s="226" t="s">
        <v>19173</v>
      </c>
    </row>
    <row r="474" spans="1:7" ht="15" hidden="1">
      <c r="A474" s="150" t="s">
        <v>17382</v>
      </c>
      <c r="B474" s="150" t="s">
        <v>0</v>
      </c>
      <c r="D474" t="s">
        <v>17431</v>
      </c>
      <c r="E474" s="65" t="s">
        <v>0</v>
      </c>
      <c r="F474" t="str">
        <f t="shared" si="18"/>
        <v>В работе</v>
      </c>
      <c r="G474" s="226" t="s">
        <v>19173</v>
      </c>
    </row>
    <row r="475" spans="1:7" ht="15" hidden="1">
      <c r="A475" s="150" t="s">
        <v>17383</v>
      </c>
      <c r="B475" s="150" t="s">
        <v>0</v>
      </c>
      <c r="D475" t="s">
        <v>17429</v>
      </c>
      <c r="E475" s="65" t="s">
        <v>180</v>
      </c>
      <c r="F475" t="str">
        <f t="shared" si="18"/>
        <v>Завершен</v>
      </c>
      <c r="G475" s="226" t="s">
        <v>19173</v>
      </c>
    </row>
    <row r="476" spans="1:7" ht="15" hidden="1">
      <c r="A476" s="150" t="s">
        <v>17384</v>
      </c>
      <c r="B476" s="150" t="s">
        <v>0</v>
      </c>
      <c r="D476" t="s">
        <v>17428</v>
      </c>
      <c r="E476" s="65" t="s">
        <v>0</v>
      </c>
      <c r="F476" t="str">
        <f t="shared" si="18"/>
        <v>В работе</v>
      </c>
      <c r="G476" s="226" t="s">
        <v>19173</v>
      </c>
    </row>
    <row r="477" spans="1:7" ht="15" hidden="1">
      <c r="A477" s="150" t="s">
        <v>17385</v>
      </c>
      <c r="B477" s="150" t="s">
        <v>180</v>
      </c>
      <c r="D477" t="s">
        <v>17427</v>
      </c>
      <c r="E477" s="65" t="s">
        <v>180</v>
      </c>
      <c r="F477" t="str">
        <f t="shared" si="18"/>
        <v>Завершен</v>
      </c>
      <c r="G477" s="226" t="s">
        <v>19173</v>
      </c>
    </row>
    <row r="478" spans="1:7" ht="15" hidden="1">
      <c r="A478" s="150" t="s">
        <v>17386</v>
      </c>
      <c r="B478" s="150" t="s">
        <v>0</v>
      </c>
      <c r="D478" t="s">
        <v>17426</v>
      </c>
      <c r="E478" s="65" t="s">
        <v>0</v>
      </c>
      <c r="F478" t="str">
        <f t="shared" si="18"/>
        <v>В работе</v>
      </c>
      <c r="G478" s="226" t="s">
        <v>19173</v>
      </c>
    </row>
    <row r="479" spans="1:7" ht="15" hidden="1">
      <c r="A479" s="150" t="s">
        <v>17387</v>
      </c>
      <c r="B479" s="150" t="s">
        <v>180</v>
      </c>
      <c r="D479" t="s">
        <v>17425</v>
      </c>
      <c r="E479" s="65" t="s">
        <v>0</v>
      </c>
      <c r="F479" t="str">
        <f t="shared" si="18"/>
        <v>В работе</v>
      </c>
      <c r="G479" s="226" t="s">
        <v>19173</v>
      </c>
    </row>
    <row r="480" spans="1:7" ht="15" hidden="1">
      <c r="A480" s="150" t="s">
        <v>17388</v>
      </c>
      <c r="B480" s="150" t="s">
        <v>0</v>
      </c>
      <c r="D480" t="s">
        <v>18738</v>
      </c>
      <c r="E480" s="65" t="s">
        <v>180</v>
      </c>
      <c r="F480" t="str">
        <f t="shared" si="18"/>
        <v>Завершен</v>
      </c>
      <c r="G480" s="226" t="s">
        <v>19173</v>
      </c>
    </row>
    <row r="481" spans="1:7" ht="15" hidden="1">
      <c r="A481" s="150" t="s">
        <v>17389</v>
      </c>
      <c r="B481" s="150" t="s">
        <v>0</v>
      </c>
      <c r="D481" t="s">
        <v>17424</v>
      </c>
      <c r="E481" s="65" t="s">
        <v>180</v>
      </c>
      <c r="F481" t="str">
        <f t="shared" si="18"/>
        <v>Завершен</v>
      </c>
      <c r="G481" s="226" t="s">
        <v>19173</v>
      </c>
    </row>
    <row r="482" spans="1:7" ht="15" hidden="1">
      <c r="A482" s="150" t="s">
        <v>17390</v>
      </c>
      <c r="B482" s="150" t="s">
        <v>0</v>
      </c>
      <c r="D482" t="s">
        <v>17423</v>
      </c>
      <c r="E482" s="65" t="s">
        <v>0</v>
      </c>
      <c r="F482" t="str">
        <f t="shared" si="18"/>
        <v>В работе</v>
      </c>
      <c r="G482" s="226" t="s">
        <v>19173</v>
      </c>
    </row>
    <row r="483" spans="1:7" ht="15" hidden="1">
      <c r="A483" s="150" t="s">
        <v>17391</v>
      </c>
      <c r="B483" s="150" t="s">
        <v>0</v>
      </c>
      <c r="D483" t="s">
        <v>17422</v>
      </c>
      <c r="E483" s="65" t="s">
        <v>0</v>
      </c>
      <c r="F483" t="str">
        <f t="shared" si="18"/>
        <v>В работе</v>
      </c>
      <c r="G483" s="226" t="s">
        <v>19173</v>
      </c>
    </row>
    <row r="484" spans="1:7" ht="15" hidden="1">
      <c r="A484" s="150" t="s">
        <v>17392</v>
      </c>
      <c r="B484" s="150" t="s">
        <v>180</v>
      </c>
      <c r="D484" t="s">
        <v>17421</v>
      </c>
      <c r="E484" s="65" t="s">
        <v>0</v>
      </c>
      <c r="F484" t="str">
        <f t="shared" si="18"/>
        <v>В работе</v>
      </c>
      <c r="G484" s="226" t="s">
        <v>19173</v>
      </c>
    </row>
    <row r="485" spans="1:7" ht="15" hidden="1">
      <c r="A485" s="150" t="s">
        <v>17393</v>
      </c>
      <c r="B485" s="150" t="s">
        <v>0</v>
      </c>
      <c r="D485" t="s">
        <v>17420</v>
      </c>
      <c r="E485" s="65" t="s">
        <v>0</v>
      </c>
      <c r="F485" t="str">
        <f t="shared" si="18"/>
        <v>В работе</v>
      </c>
      <c r="G485" s="226" t="s">
        <v>19173</v>
      </c>
    </row>
    <row r="486" spans="1:7" ht="15" hidden="1">
      <c r="A486" s="150" t="s">
        <v>17394</v>
      </c>
      <c r="B486" s="150" t="s">
        <v>0</v>
      </c>
      <c r="D486" t="s">
        <v>17419</v>
      </c>
      <c r="E486" s="65" t="s">
        <v>180</v>
      </c>
      <c r="F486" t="str">
        <f t="shared" si="18"/>
        <v>Завершен</v>
      </c>
      <c r="G486" s="226" t="s">
        <v>19173</v>
      </c>
    </row>
    <row r="487" spans="1:7" ht="15" hidden="1">
      <c r="A487" s="150" t="s">
        <v>17395</v>
      </c>
      <c r="B487" s="150" t="s">
        <v>0</v>
      </c>
      <c r="D487" t="s">
        <v>17417</v>
      </c>
      <c r="E487" s="65" t="s">
        <v>180</v>
      </c>
      <c r="F487" t="str">
        <f t="shared" si="18"/>
        <v>В работе</v>
      </c>
      <c r="G487" t="str">
        <f>IF(OR(AND(E487="завершен",F487="в работе"),AND(E487="на расторжении",F487="в работе")),"ОК","?")</f>
        <v>ОК</v>
      </c>
    </row>
    <row r="488" spans="1:7" ht="15" hidden="1">
      <c r="A488" s="150" t="s">
        <v>17396</v>
      </c>
      <c r="B488" s="150" t="s">
        <v>0</v>
      </c>
      <c r="D488" t="s">
        <v>17416</v>
      </c>
      <c r="E488" s="65" t="s">
        <v>0</v>
      </c>
      <c r="F488" t="str">
        <f t="shared" si="18"/>
        <v>В работе</v>
      </c>
      <c r="G488" s="226" t="s">
        <v>19173</v>
      </c>
    </row>
    <row r="489" spans="1:7" ht="15" hidden="1">
      <c r="A489" s="150" t="s">
        <v>17397</v>
      </c>
      <c r="B489" s="150" t="s">
        <v>180</v>
      </c>
      <c r="D489" t="s">
        <v>17414</v>
      </c>
      <c r="E489" s="65" t="s">
        <v>180</v>
      </c>
      <c r="F489" t="str">
        <f t="shared" si="18"/>
        <v>Завершен</v>
      </c>
      <c r="G489" s="226" t="s">
        <v>19173</v>
      </c>
    </row>
    <row r="490" spans="1:7" ht="15" hidden="1">
      <c r="A490" s="150" t="s">
        <v>17398</v>
      </c>
      <c r="B490" s="150" t="s">
        <v>0</v>
      </c>
      <c r="D490" t="s">
        <v>17413</v>
      </c>
      <c r="E490" s="65" t="s">
        <v>0</v>
      </c>
      <c r="F490" t="str">
        <f t="shared" si="18"/>
        <v>В работе</v>
      </c>
      <c r="G490" s="226" t="s">
        <v>19173</v>
      </c>
    </row>
    <row r="491" spans="1:7" ht="15" hidden="1">
      <c r="A491" s="150" t="s">
        <v>17399</v>
      </c>
      <c r="B491" s="150" t="s">
        <v>0</v>
      </c>
      <c r="D491" t="s">
        <v>17411</v>
      </c>
      <c r="E491" s="65" t="s">
        <v>0</v>
      </c>
      <c r="F491" t="str">
        <f t="shared" si="18"/>
        <v>В работе</v>
      </c>
      <c r="G491" s="226" t="s">
        <v>19173</v>
      </c>
    </row>
    <row r="492" spans="1:7" ht="15" hidden="1">
      <c r="A492" s="150" t="s">
        <v>17400</v>
      </c>
      <c r="B492" s="150" t="s">
        <v>0</v>
      </c>
      <c r="D492" t="s">
        <v>17410</v>
      </c>
      <c r="E492" s="65" t="s">
        <v>0</v>
      </c>
      <c r="F492" t="str">
        <f t="shared" si="18"/>
        <v>В работе</v>
      </c>
      <c r="G492" s="226" t="s">
        <v>19173</v>
      </c>
    </row>
    <row r="493" spans="1:7" ht="15" hidden="1">
      <c r="A493" s="150" t="s">
        <v>17401</v>
      </c>
      <c r="B493" s="150" t="s">
        <v>0</v>
      </c>
      <c r="D493" t="s">
        <v>17409</v>
      </c>
      <c r="E493" s="65" t="s">
        <v>0</v>
      </c>
      <c r="F493" t="str">
        <f t="shared" si="18"/>
        <v>В работе</v>
      </c>
      <c r="G493" s="226" t="s">
        <v>19173</v>
      </c>
    </row>
    <row r="494" spans="1:7" ht="15" hidden="1">
      <c r="A494" s="150" t="s">
        <v>17402</v>
      </c>
      <c r="B494" s="150" t="s">
        <v>0</v>
      </c>
      <c r="D494" t="s">
        <v>17408</v>
      </c>
      <c r="E494" s="65" t="s">
        <v>0</v>
      </c>
      <c r="F494" t="str">
        <f t="shared" si="18"/>
        <v>В работе</v>
      </c>
      <c r="G494" s="226" t="s">
        <v>19173</v>
      </c>
    </row>
    <row r="495" spans="1:7" ht="15" hidden="1">
      <c r="A495" s="150" t="s">
        <v>17403</v>
      </c>
      <c r="B495" s="150" t="s">
        <v>0</v>
      </c>
      <c r="D495" t="s">
        <v>17407</v>
      </c>
      <c r="E495" s="65" t="s">
        <v>180</v>
      </c>
      <c r="F495" t="str">
        <f t="shared" si="18"/>
        <v>В работе</v>
      </c>
      <c r="G495" t="str">
        <f>IF(OR(AND(E495="завершен",F495="в работе"),AND(E495="на расторжении",F495="в работе")),"ОК","?")</f>
        <v>ОК</v>
      </c>
    </row>
    <row r="496" spans="1:7" ht="15" hidden="1">
      <c r="A496" s="150" t="s">
        <v>17404</v>
      </c>
      <c r="B496" s="150" t="s">
        <v>0</v>
      </c>
      <c r="D496" t="s">
        <v>17406</v>
      </c>
      <c r="E496" s="65" t="s">
        <v>180</v>
      </c>
      <c r="F496" t="str">
        <f t="shared" si="18"/>
        <v>Завершен</v>
      </c>
      <c r="G496" s="226" t="s">
        <v>19173</v>
      </c>
    </row>
    <row r="497" spans="1:7" ht="15" hidden="1">
      <c r="A497" s="150" t="s">
        <v>17405</v>
      </c>
      <c r="B497" s="150" t="s">
        <v>0</v>
      </c>
      <c r="D497" t="s">
        <v>17405</v>
      </c>
      <c r="E497" s="65" t="s">
        <v>0</v>
      </c>
      <c r="F497" t="str">
        <f t="shared" si="18"/>
        <v>В работе</v>
      </c>
      <c r="G497" s="226" t="s">
        <v>19173</v>
      </c>
    </row>
    <row r="498" spans="1:7" ht="15" hidden="1">
      <c r="A498" s="150" t="s">
        <v>17406</v>
      </c>
      <c r="B498" s="150" t="s">
        <v>180</v>
      </c>
      <c r="D498" t="s">
        <v>17403</v>
      </c>
      <c r="E498" s="65" t="s">
        <v>0</v>
      </c>
      <c r="F498" t="str">
        <f t="shared" si="18"/>
        <v>В работе</v>
      </c>
      <c r="G498" s="226" t="s">
        <v>19173</v>
      </c>
    </row>
    <row r="499" spans="1:7" ht="15" hidden="1">
      <c r="A499" s="150" t="s">
        <v>17407</v>
      </c>
      <c r="B499" s="150" t="s">
        <v>0</v>
      </c>
      <c r="D499" t="s">
        <v>17402</v>
      </c>
      <c r="E499" s="65" t="s">
        <v>0</v>
      </c>
      <c r="F499" t="str">
        <f t="shared" si="18"/>
        <v>В работе</v>
      </c>
      <c r="G499" s="226" t="s">
        <v>19173</v>
      </c>
    </row>
    <row r="500" spans="1:7" ht="15" hidden="1">
      <c r="A500" s="150" t="s">
        <v>17408</v>
      </c>
      <c r="B500" s="150" t="s">
        <v>0</v>
      </c>
      <c r="D500" t="s">
        <v>17404</v>
      </c>
      <c r="E500" s="65" t="s">
        <v>180</v>
      </c>
      <c r="F500" t="str">
        <f t="shared" si="18"/>
        <v>В работе</v>
      </c>
      <c r="G500" t="str">
        <f>IF(OR(AND(E500="завершен",F500="в работе"),AND(E500="на расторжении",F500="в работе")),"ОК","?")</f>
        <v>ОК</v>
      </c>
    </row>
    <row r="501" spans="1:7" ht="15" hidden="1">
      <c r="A501" s="150" t="s">
        <v>17409</v>
      </c>
      <c r="B501" s="150" t="s">
        <v>0</v>
      </c>
      <c r="D501" t="s">
        <v>17401</v>
      </c>
      <c r="E501" s="65" t="s">
        <v>0</v>
      </c>
      <c r="F501" t="str">
        <f t="shared" si="18"/>
        <v>В работе</v>
      </c>
      <c r="G501" s="226" t="s">
        <v>19173</v>
      </c>
    </row>
    <row r="502" spans="1:7" ht="15" hidden="1">
      <c r="A502" s="150" t="s">
        <v>17410</v>
      </c>
      <c r="B502" s="150" t="s">
        <v>0</v>
      </c>
      <c r="D502" t="s">
        <v>17400</v>
      </c>
      <c r="E502" s="65" t="s">
        <v>0</v>
      </c>
      <c r="F502" t="str">
        <f t="shared" si="18"/>
        <v>В работе</v>
      </c>
      <c r="G502" s="226" t="s">
        <v>19173</v>
      </c>
    </row>
    <row r="503" spans="1:7" ht="15" hidden="1">
      <c r="A503" s="150" t="s">
        <v>17411</v>
      </c>
      <c r="B503" s="150" t="s">
        <v>0</v>
      </c>
      <c r="D503" t="s">
        <v>17399</v>
      </c>
      <c r="E503" s="65" t="s">
        <v>180</v>
      </c>
      <c r="F503" t="str">
        <f t="shared" si="18"/>
        <v>В работе</v>
      </c>
      <c r="G503" t="str">
        <f>IF(OR(AND(E503="завершен",F503="в работе"),AND(E503="на расторжении",F503="в работе")),"ОК","?")</f>
        <v>ОК</v>
      </c>
    </row>
    <row r="504" spans="1:7" ht="30" hidden="1">
      <c r="A504" s="150" t="s">
        <v>17412</v>
      </c>
      <c r="B504" s="150" t="s">
        <v>179</v>
      </c>
      <c r="D504" t="s">
        <v>17398</v>
      </c>
      <c r="E504" s="65" t="s">
        <v>0</v>
      </c>
      <c r="F504" t="str">
        <f t="shared" si="18"/>
        <v>В работе</v>
      </c>
      <c r="G504" s="226" t="s">
        <v>19173</v>
      </c>
    </row>
    <row r="505" spans="1:7" ht="15" hidden="1">
      <c r="A505" s="150" t="s">
        <v>17413</v>
      </c>
      <c r="B505" s="150" t="s">
        <v>0</v>
      </c>
      <c r="D505" t="s">
        <v>17397</v>
      </c>
      <c r="E505" s="65" t="s">
        <v>180</v>
      </c>
      <c r="F505" t="str">
        <f t="shared" si="18"/>
        <v>Завершен</v>
      </c>
      <c r="G505" s="226" t="s">
        <v>19173</v>
      </c>
    </row>
    <row r="506" spans="1:7" ht="15" hidden="1">
      <c r="A506" s="150" t="s">
        <v>17414</v>
      </c>
      <c r="B506" s="150" t="s">
        <v>180</v>
      </c>
      <c r="D506" t="s">
        <v>17396</v>
      </c>
      <c r="E506" s="65" t="s">
        <v>0</v>
      </c>
      <c r="F506" t="str">
        <f t="shared" si="18"/>
        <v>В работе</v>
      </c>
      <c r="G506" s="226" t="s">
        <v>19173</v>
      </c>
    </row>
    <row r="507" spans="1:7" ht="15" hidden="1">
      <c r="A507" s="150" t="s">
        <v>17415</v>
      </c>
      <c r="B507" s="150" t="s">
        <v>0</v>
      </c>
      <c r="D507" t="s">
        <v>17395</v>
      </c>
      <c r="E507" s="65" t="s">
        <v>0</v>
      </c>
      <c r="F507" t="str">
        <f t="shared" si="18"/>
        <v>В работе</v>
      </c>
      <c r="G507" s="226" t="s">
        <v>19173</v>
      </c>
    </row>
    <row r="508" spans="1:7" ht="15" hidden="1">
      <c r="A508" s="150" t="s">
        <v>17416</v>
      </c>
      <c r="B508" s="150" t="s">
        <v>0</v>
      </c>
      <c r="D508" t="s">
        <v>17394</v>
      </c>
      <c r="E508" s="65" t="s">
        <v>180</v>
      </c>
      <c r="F508" t="str">
        <f t="shared" si="18"/>
        <v>В работе</v>
      </c>
      <c r="G508" t="str">
        <f>IF(OR(AND(E508="завершен",F508="в работе"),AND(E508="на расторжении",F508="в работе")),"ОК","?")</f>
        <v>ОК</v>
      </c>
    </row>
    <row r="509" spans="1:7" ht="15" hidden="1">
      <c r="A509" s="150" t="s">
        <v>17417</v>
      </c>
      <c r="B509" s="150" t="s">
        <v>0</v>
      </c>
      <c r="D509" t="s">
        <v>17393</v>
      </c>
      <c r="E509" s="65" t="s">
        <v>0</v>
      </c>
      <c r="F509" t="str">
        <f t="shared" si="18"/>
        <v>В работе</v>
      </c>
      <c r="G509" s="226" t="s">
        <v>19173</v>
      </c>
    </row>
    <row r="510" spans="1:7" ht="15" hidden="1">
      <c r="A510" s="150" t="s">
        <v>17418</v>
      </c>
      <c r="B510" s="150" t="s">
        <v>0</v>
      </c>
      <c r="D510" t="s">
        <v>17391</v>
      </c>
      <c r="E510" s="65" t="s">
        <v>0</v>
      </c>
      <c r="F510" t="str">
        <f t="shared" si="18"/>
        <v>В работе</v>
      </c>
      <c r="G510" s="226" t="s">
        <v>19173</v>
      </c>
    </row>
    <row r="511" spans="1:7" ht="15" hidden="1">
      <c r="A511" s="150" t="s">
        <v>17419</v>
      </c>
      <c r="B511" s="150" t="s">
        <v>180</v>
      </c>
      <c r="D511" t="s">
        <v>17390</v>
      </c>
      <c r="E511" s="65" t="s">
        <v>0</v>
      </c>
      <c r="F511" t="str">
        <f t="shared" si="18"/>
        <v>В работе</v>
      </c>
      <c r="G511" s="226" t="s">
        <v>19173</v>
      </c>
    </row>
    <row r="512" spans="1:7" ht="15" hidden="1">
      <c r="A512" s="150" t="s">
        <v>17420</v>
      </c>
      <c r="B512" s="150" t="s">
        <v>0</v>
      </c>
      <c r="D512" t="s">
        <v>17389</v>
      </c>
      <c r="E512" s="65" t="s">
        <v>0</v>
      </c>
      <c r="F512" t="str">
        <f t="shared" si="18"/>
        <v>В работе</v>
      </c>
      <c r="G512" s="226" t="s">
        <v>19173</v>
      </c>
    </row>
    <row r="513" spans="1:7" ht="15" hidden="1">
      <c r="A513" s="150" t="s">
        <v>17421</v>
      </c>
      <c r="B513" s="150" t="s">
        <v>0</v>
      </c>
      <c r="D513" t="s">
        <v>17388</v>
      </c>
      <c r="E513" s="65" t="s">
        <v>0</v>
      </c>
      <c r="F513" t="str">
        <f t="shared" si="18"/>
        <v>В работе</v>
      </c>
      <c r="G513" s="226" t="s">
        <v>19173</v>
      </c>
    </row>
    <row r="514" spans="1:7" ht="15" hidden="1">
      <c r="A514" s="150" t="s">
        <v>17422</v>
      </c>
      <c r="B514" s="150" t="s">
        <v>0</v>
      </c>
      <c r="D514" t="s">
        <v>17387</v>
      </c>
      <c r="E514" s="65" t="s">
        <v>180</v>
      </c>
      <c r="F514" t="str">
        <f t="shared" si="18"/>
        <v>Завершен</v>
      </c>
      <c r="G514" s="226" t="s">
        <v>19173</v>
      </c>
    </row>
    <row r="515" spans="1:7" ht="15" hidden="1">
      <c r="A515" s="150" t="s">
        <v>17423</v>
      </c>
      <c r="B515" s="150" t="s">
        <v>0</v>
      </c>
      <c r="D515" t="s">
        <v>17386</v>
      </c>
      <c r="E515" s="65" t="s">
        <v>0</v>
      </c>
      <c r="F515" t="str">
        <f t="shared" si="18"/>
        <v>В работе</v>
      </c>
      <c r="G515" s="226" t="s">
        <v>19173</v>
      </c>
    </row>
    <row r="516" spans="1:7" ht="30" hidden="1">
      <c r="A516" s="150" t="s">
        <v>17424</v>
      </c>
      <c r="B516" s="150" t="s">
        <v>180</v>
      </c>
      <c r="D516" t="s">
        <v>17385</v>
      </c>
      <c r="E516" s="65" t="s">
        <v>180</v>
      </c>
      <c r="F516" t="str">
        <f t="shared" ref="F516:F579" si="21">VLOOKUP(D516,$A$3:$B$1941,2,FALSE)</f>
        <v>Завершен</v>
      </c>
      <c r="G516" s="226" t="s">
        <v>19173</v>
      </c>
    </row>
    <row r="517" spans="1:7" ht="15" hidden="1">
      <c r="A517" s="150" t="s">
        <v>17425</v>
      </c>
      <c r="B517" s="150" t="s">
        <v>0</v>
      </c>
      <c r="D517" t="s">
        <v>17384</v>
      </c>
      <c r="E517" s="65" t="s">
        <v>0</v>
      </c>
      <c r="F517" t="str">
        <f t="shared" si="21"/>
        <v>В работе</v>
      </c>
      <c r="G517" s="226" t="s">
        <v>19173</v>
      </c>
    </row>
    <row r="518" spans="1:7" ht="15" hidden="1">
      <c r="A518" s="150" t="s">
        <v>17426</v>
      </c>
      <c r="B518" s="150" t="s">
        <v>0</v>
      </c>
      <c r="D518" t="s">
        <v>17383</v>
      </c>
      <c r="E518" s="65" t="s">
        <v>0</v>
      </c>
      <c r="F518" t="str">
        <f t="shared" si="21"/>
        <v>В работе</v>
      </c>
      <c r="G518" s="226" t="s">
        <v>19173</v>
      </c>
    </row>
    <row r="519" spans="1:7" ht="30" hidden="1">
      <c r="A519" s="150" t="s">
        <v>17427</v>
      </c>
      <c r="B519" s="150" t="s">
        <v>180</v>
      </c>
      <c r="D519" t="s">
        <v>17382</v>
      </c>
      <c r="E519" s="65" t="s">
        <v>0</v>
      </c>
      <c r="F519" t="str">
        <f t="shared" si="21"/>
        <v>В работе</v>
      </c>
      <c r="G519" s="226" t="s">
        <v>19173</v>
      </c>
    </row>
    <row r="520" spans="1:7" ht="15" hidden="1">
      <c r="A520" s="150" t="s">
        <v>17428</v>
      </c>
      <c r="B520" s="150" t="s">
        <v>0</v>
      </c>
      <c r="D520" t="s">
        <v>17381</v>
      </c>
      <c r="E520" s="65" t="s">
        <v>0</v>
      </c>
      <c r="F520" t="str">
        <f t="shared" si="21"/>
        <v>В работе</v>
      </c>
      <c r="G520" s="226" t="s">
        <v>19173</v>
      </c>
    </row>
    <row r="521" spans="1:7" ht="15" hidden="1">
      <c r="A521" s="150" t="s">
        <v>17429</v>
      </c>
      <c r="B521" s="150" t="s">
        <v>180</v>
      </c>
      <c r="D521" t="s">
        <v>17380</v>
      </c>
      <c r="E521" s="65" t="s">
        <v>180</v>
      </c>
      <c r="F521" t="str">
        <f t="shared" si="21"/>
        <v>Завершен</v>
      </c>
      <c r="G521" s="226" t="s">
        <v>19173</v>
      </c>
    </row>
    <row r="522" spans="1:7" ht="15" hidden="1">
      <c r="A522" s="150" t="s">
        <v>17430</v>
      </c>
      <c r="B522" s="150" t="s">
        <v>0</v>
      </c>
      <c r="D522" t="s">
        <v>17379</v>
      </c>
      <c r="E522" s="65" t="s">
        <v>179</v>
      </c>
      <c r="F522" t="str">
        <f t="shared" si="21"/>
        <v>В работе</v>
      </c>
      <c r="G522" t="s">
        <v>19173</v>
      </c>
    </row>
    <row r="523" spans="1:7" ht="15" hidden="1">
      <c r="A523" s="150" t="s">
        <v>17431</v>
      </c>
      <c r="B523" s="150" t="s">
        <v>0</v>
      </c>
      <c r="D523" t="s">
        <v>17377</v>
      </c>
      <c r="E523" s="65" t="s">
        <v>180</v>
      </c>
      <c r="F523" t="str">
        <f t="shared" si="21"/>
        <v>В работе</v>
      </c>
      <c r="G523" t="str">
        <f t="shared" ref="G523" si="22">IF(OR(AND(E523="завершен",F523="в работе"),AND(E523="на расторжении",F523="в работе")),"ОК","?")</f>
        <v>ОК</v>
      </c>
    </row>
    <row r="524" spans="1:7" ht="30" hidden="1">
      <c r="A524" s="150" t="s">
        <v>17432</v>
      </c>
      <c r="B524" s="150" t="s">
        <v>0</v>
      </c>
      <c r="D524" t="s">
        <v>17376</v>
      </c>
      <c r="E524" s="65" t="s">
        <v>0</v>
      </c>
      <c r="F524" t="str">
        <f t="shared" si="21"/>
        <v>В работе</v>
      </c>
      <c r="G524" s="226" t="s">
        <v>19173</v>
      </c>
    </row>
    <row r="525" spans="1:7" ht="30" hidden="1">
      <c r="A525" s="150" t="s">
        <v>17433</v>
      </c>
      <c r="B525" s="150" t="s">
        <v>179</v>
      </c>
      <c r="D525" t="s">
        <v>17375</v>
      </c>
      <c r="E525" s="65" t="s">
        <v>0</v>
      </c>
      <c r="F525" t="str">
        <f t="shared" si="21"/>
        <v>В работе</v>
      </c>
      <c r="G525" s="226" t="s">
        <v>19173</v>
      </c>
    </row>
    <row r="526" spans="1:7" ht="30" hidden="1">
      <c r="A526" s="150" t="s">
        <v>17434</v>
      </c>
      <c r="B526" s="150" t="s">
        <v>179</v>
      </c>
      <c r="D526" t="s">
        <v>17374</v>
      </c>
      <c r="E526" s="65" t="s">
        <v>0</v>
      </c>
      <c r="F526" t="str">
        <f t="shared" si="21"/>
        <v>В работе</v>
      </c>
      <c r="G526" s="226" t="s">
        <v>19173</v>
      </c>
    </row>
    <row r="527" spans="1:7" ht="30" hidden="1">
      <c r="A527" s="150" t="s">
        <v>17435</v>
      </c>
      <c r="B527" s="150" t="s">
        <v>179</v>
      </c>
      <c r="D527" t="s">
        <v>17373</v>
      </c>
      <c r="E527" s="65" t="s">
        <v>180</v>
      </c>
      <c r="F527" t="str">
        <f t="shared" si="21"/>
        <v>В работе</v>
      </c>
      <c r="G527" t="str">
        <f t="shared" ref="G527:G528" si="23">IF(OR(AND(E527="завершен",F527="в работе"),AND(E527="на расторжении",F527="в работе")),"ОК","?")</f>
        <v>ОК</v>
      </c>
    </row>
    <row r="528" spans="1:7" ht="15" hidden="1">
      <c r="A528" s="150" t="s">
        <v>17436</v>
      </c>
      <c r="B528" s="150" t="s">
        <v>0</v>
      </c>
      <c r="D528" t="s">
        <v>17372</v>
      </c>
      <c r="E528" s="65" t="s">
        <v>180</v>
      </c>
      <c r="F528" t="str">
        <f t="shared" si="21"/>
        <v>В работе</v>
      </c>
      <c r="G528" t="str">
        <f t="shared" si="23"/>
        <v>ОК</v>
      </c>
    </row>
    <row r="529" spans="1:7" ht="30" hidden="1">
      <c r="A529" s="150" t="s">
        <v>17437</v>
      </c>
      <c r="B529" s="150" t="s">
        <v>0</v>
      </c>
      <c r="D529" t="s">
        <v>17371</v>
      </c>
      <c r="E529" s="65" t="s">
        <v>180</v>
      </c>
      <c r="F529" t="str">
        <f t="shared" si="21"/>
        <v>Завершен</v>
      </c>
      <c r="G529" s="226" t="s">
        <v>19173</v>
      </c>
    </row>
    <row r="530" spans="1:7" ht="30" hidden="1">
      <c r="A530" s="150" t="s">
        <v>17438</v>
      </c>
      <c r="B530" s="150" t="s">
        <v>0</v>
      </c>
      <c r="D530" t="s">
        <v>17370</v>
      </c>
      <c r="E530" s="65" t="s">
        <v>0</v>
      </c>
      <c r="F530" t="str">
        <f t="shared" si="21"/>
        <v>В работе</v>
      </c>
      <c r="G530" s="226" t="s">
        <v>19173</v>
      </c>
    </row>
    <row r="531" spans="1:7" ht="15" hidden="1">
      <c r="A531" s="150" t="s">
        <v>17439</v>
      </c>
      <c r="B531" s="150" t="s">
        <v>180</v>
      </c>
      <c r="D531" t="s">
        <v>17369</v>
      </c>
      <c r="E531" s="65" t="s">
        <v>180</v>
      </c>
      <c r="F531" t="str">
        <f t="shared" si="21"/>
        <v>В работе</v>
      </c>
      <c r="G531" t="str">
        <f>IF(OR(AND(E531="завершен",F531="в работе"),AND(E531="на расторжении",F531="в работе")),"ОК","?")</f>
        <v>ОК</v>
      </c>
    </row>
    <row r="532" spans="1:7" ht="15" hidden="1">
      <c r="A532" s="150" t="s">
        <v>17440</v>
      </c>
      <c r="B532" s="150" t="s">
        <v>0</v>
      </c>
      <c r="D532" t="s">
        <v>17368</v>
      </c>
      <c r="E532" s="65" t="s">
        <v>180</v>
      </c>
      <c r="F532" t="str">
        <f t="shared" si="21"/>
        <v>Завершен</v>
      </c>
      <c r="G532" s="226" t="s">
        <v>19173</v>
      </c>
    </row>
    <row r="533" spans="1:7" ht="15" hidden="1">
      <c r="A533" s="150" t="s">
        <v>17441</v>
      </c>
      <c r="B533" s="150" t="s">
        <v>0</v>
      </c>
      <c r="D533" t="s">
        <v>17367</v>
      </c>
      <c r="E533" s="65" t="s">
        <v>180</v>
      </c>
      <c r="F533" t="str">
        <f t="shared" si="21"/>
        <v>Завершен</v>
      </c>
      <c r="G533" s="226" t="s">
        <v>19173</v>
      </c>
    </row>
    <row r="534" spans="1:7" ht="15" hidden="1">
      <c r="A534" s="150" t="s">
        <v>17442</v>
      </c>
      <c r="B534" s="150" t="s">
        <v>0</v>
      </c>
      <c r="D534" t="s">
        <v>17366</v>
      </c>
      <c r="E534" s="65" t="s">
        <v>180</v>
      </c>
      <c r="F534" t="str">
        <f t="shared" si="21"/>
        <v>В работе</v>
      </c>
      <c r="G534" t="str">
        <f>IF(OR(AND(E534="завершен",F534="в работе"),AND(E534="на расторжении",F534="в работе")),"ОК","?")</f>
        <v>ОК</v>
      </c>
    </row>
    <row r="535" spans="1:7" ht="15" hidden="1">
      <c r="A535" s="150" t="s">
        <v>17443</v>
      </c>
      <c r="B535" s="150" t="s">
        <v>180</v>
      </c>
      <c r="D535" t="s">
        <v>17365</v>
      </c>
      <c r="E535" s="65" t="s">
        <v>180</v>
      </c>
      <c r="F535" t="str">
        <f t="shared" si="21"/>
        <v>Завершен</v>
      </c>
      <c r="G535" s="226" t="s">
        <v>19173</v>
      </c>
    </row>
    <row r="536" spans="1:7" ht="15" hidden="1">
      <c r="A536" s="150" t="s">
        <v>17444</v>
      </c>
      <c r="B536" s="150" t="s">
        <v>0</v>
      </c>
      <c r="D536" t="s">
        <v>17364</v>
      </c>
      <c r="E536" s="65" t="s">
        <v>180</v>
      </c>
      <c r="F536" t="str">
        <f t="shared" si="21"/>
        <v>В работе</v>
      </c>
      <c r="G536" t="str">
        <f t="shared" ref="G536:G537" si="24">IF(OR(AND(E536="завершен",F536="в работе"),AND(E536="на расторжении",F536="в работе")),"ОК","?")</f>
        <v>ОК</v>
      </c>
    </row>
    <row r="537" spans="1:7" ht="30" hidden="1">
      <c r="A537" s="150" t="s">
        <v>17445</v>
      </c>
      <c r="B537" s="150" t="s">
        <v>179</v>
      </c>
      <c r="D537" t="s">
        <v>17363</v>
      </c>
      <c r="E537" s="65" t="s">
        <v>180</v>
      </c>
      <c r="F537" t="str">
        <f t="shared" si="21"/>
        <v>В работе</v>
      </c>
      <c r="G537" t="str">
        <f t="shared" si="24"/>
        <v>ОК</v>
      </c>
    </row>
    <row r="538" spans="1:7" ht="15" hidden="1">
      <c r="A538" s="150" t="s">
        <v>17446</v>
      </c>
      <c r="B538" s="150" t="s">
        <v>0</v>
      </c>
      <c r="D538" t="s">
        <v>17362</v>
      </c>
      <c r="E538" s="65" t="s">
        <v>180</v>
      </c>
      <c r="F538" t="str">
        <f t="shared" si="21"/>
        <v>Завершен</v>
      </c>
      <c r="G538" s="226" t="s">
        <v>19173</v>
      </c>
    </row>
    <row r="539" spans="1:7" ht="15" hidden="1">
      <c r="A539" s="150" t="s">
        <v>17447</v>
      </c>
      <c r="B539" s="150" t="s">
        <v>180</v>
      </c>
      <c r="D539" t="s">
        <v>17360</v>
      </c>
      <c r="E539" s="65" t="s">
        <v>0</v>
      </c>
      <c r="F539" t="str">
        <f t="shared" si="21"/>
        <v>В работе</v>
      </c>
      <c r="G539" s="226" t="s">
        <v>19173</v>
      </c>
    </row>
    <row r="540" spans="1:7" ht="15" hidden="1">
      <c r="A540" s="150" t="s">
        <v>17448</v>
      </c>
      <c r="B540" s="150" t="s">
        <v>180</v>
      </c>
      <c r="D540" t="s">
        <v>17359</v>
      </c>
      <c r="E540" s="65" t="s">
        <v>0</v>
      </c>
      <c r="F540" t="str">
        <f t="shared" si="21"/>
        <v>В работе</v>
      </c>
      <c r="G540" s="226" t="s">
        <v>19173</v>
      </c>
    </row>
    <row r="541" spans="1:7" ht="30" hidden="1">
      <c r="A541" s="150" t="s">
        <v>17449</v>
      </c>
      <c r="B541" s="150" t="s">
        <v>179</v>
      </c>
      <c r="D541" t="s">
        <v>17357</v>
      </c>
      <c r="E541" s="65" t="s">
        <v>0</v>
      </c>
      <c r="F541" t="str">
        <f t="shared" si="21"/>
        <v>В работе</v>
      </c>
      <c r="G541" s="226" t="s">
        <v>19173</v>
      </c>
    </row>
    <row r="542" spans="1:7" ht="15" hidden="1">
      <c r="A542" s="150" t="s">
        <v>17450</v>
      </c>
      <c r="B542" s="150" t="s">
        <v>0</v>
      </c>
      <c r="D542" t="s">
        <v>17356</v>
      </c>
      <c r="E542" s="65" t="s">
        <v>0</v>
      </c>
      <c r="F542" t="str">
        <f t="shared" si="21"/>
        <v>В работе</v>
      </c>
      <c r="G542" s="226" t="s">
        <v>19173</v>
      </c>
    </row>
    <row r="543" spans="1:7" ht="15" hidden="1">
      <c r="A543" s="150" t="s">
        <v>17451</v>
      </c>
      <c r="B543" s="150" t="s">
        <v>0</v>
      </c>
      <c r="D543" t="s">
        <v>17355</v>
      </c>
      <c r="E543" s="65" t="s">
        <v>0</v>
      </c>
      <c r="F543" t="str">
        <f t="shared" si="21"/>
        <v>В работе</v>
      </c>
      <c r="G543" s="226" t="s">
        <v>19173</v>
      </c>
    </row>
    <row r="544" spans="1:7" ht="15" hidden="1">
      <c r="A544" s="150" t="s">
        <v>17452</v>
      </c>
      <c r="B544" s="150" t="s">
        <v>0</v>
      </c>
      <c r="D544" t="s">
        <v>17354</v>
      </c>
      <c r="E544" s="65" t="s">
        <v>180</v>
      </c>
      <c r="F544" t="str">
        <f t="shared" si="21"/>
        <v>Завершен</v>
      </c>
      <c r="G544" s="226" t="s">
        <v>19173</v>
      </c>
    </row>
    <row r="545" spans="1:7" ht="15" hidden="1">
      <c r="A545" s="150" t="s">
        <v>17453</v>
      </c>
      <c r="B545" s="150" t="s">
        <v>0</v>
      </c>
      <c r="D545" t="s">
        <v>17353</v>
      </c>
      <c r="E545" s="65" t="s">
        <v>0</v>
      </c>
      <c r="F545" t="str">
        <f t="shared" si="21"/>
        <v>В работе</v>
      </c>
      <c r="G545" s="226" t="s">
        <v>19173</v>
      </c>
    </row>
    <row r="546" spans="1:7" ht="15" hidden="1">
      <c r="A546" s="150" t="s">
        <v>17454</v>
      </c>
      <c r="B546" s="150" t="s">
        <v>180</v>
      </c>
      <c r="D546" t="s">
        <v>17351</v>
      </c>
      <c r="E546" s="65" t="s">
        <v>181</v>
      </c>
      <c r="F546" t="str">
        <f t="shared" si="21"/>
        <v>В работе</v>
      </c>
      <c r="G546" t="str">
        <f>IF(OR(AND(E546="завершен",F546="в работе"),AND(E546="на расторжении",F546="в работе")),"ОК","?")</f>
        <v>ОК</v>
      </c>
    </row>
    <row r="547" spans="1:7" ht="15" hidden="1">
      <c r="A547" s="150" t="s">
        <v>17455</v>
      </c>
      <c r="B547" s="150" t="s">
        <v>180</v>
      </c>
      <c r="D547" t="s">
        <v>17350</v>
      </c>
      <c r="E547" s="65" t="s">
        <v>180</v>
      </c>
      <c r="F547" t="str">
        <f t="shared" si="21"/>
        <v>Завершен</v>
      </c>
      <c r="G547" s="226" t="s">
        <v>19173</v>
      </c>
    </row>
    <row r="548" spans="1:7" ht="15" hidden="1">
      <c r="A548" s="150" t="s">
        <v>17456</v>
      </c>
      <c r="B548" s="150" t="s">
        <v>0</v>
      </c>
      <c r="D548" t="s">
        <v>17349</v>
      </c>
      <c r="E548" s="65" t="s">
        <v>180</v>
      </c>
      <c r="F548" t="str">
        <f t="shared" si="21"/>
        <v>Завершен</v>
      </c>
      <c r="G548" s="226" t="s">
        <v>19173</v>
      </c>
    </row>
    <row r="549" spans="1:7" ht="15" hidden="1">
      <c r="A549" s="150" t="s">
        <v>17457</v>
      </c>
      <c r="B549" s="150" t="s">
        <v>0</v>
      </c>
      <c r="D549" t="s">
        <v>17348</v>
      </c>
      <c r="E549" s="65" t="s">
        <v>180</v>
      </c>
      <c r="F549" t="str">
        <f t="shared" si="21"/>
        <v>Завершен</v>
      </c>
      <c r="G549" s="226" t="s">
        <v>19173</v>
      </c>
    </row>
    <row r="550" spans="1:7" ht="15" hidden="1">
      <c r="A550" s="150" t="s">
        <v>17458</v>
      </c>
      <c r="B550" s="150" t="s">
        <v>180</v>
      </c>
      <c r="D550" t="s">
        <v>17345</v>
      </c>
      <c r="E550" s="65" t="s">
        <v>0</v>
      </c>
      <c r="F550" t="str">
        <f t="shared" si="21"/>
        <v>В работе</v>
      </c>
      <c r="G550" s="226" t="s">
        <v>19173</v>
      </c>
    </row>
    <row r="551" spans="1:7" ht="15" hidden="1">
      <c r="A551" s="150" t="s">
        <v>17459</v>
      </c>
      <c r="B551" s="150" t="s">
        <v>180</v>
      </c>
      <c r="D551" t="s">
        <v>17344</v>
      </c>
      <c r="E551" s="65" t="s">
        <v>0</v>
      </c>
      <c r="F551" t="str">
        <f t="shared" si="21"/>
        <v>В работе</v>
      </c>
      <c r="G551" s="226" t="s">
        <v>19173</v>
      </c>
    </row>
    <row r="552" spans="1:7" ht="15" hidden="1">
      <c r="A552" s="150" t="s">
        <v>17460</v>
      </c>
      <c r="B552" s="150" t="s">
        <v>180</v>
      </c>
      <c r="D552" t="s">
        <v>17342</v>
      </c>
      <c r="E552" s="65" t="s">
        <v>180</v>
      </c>
      <c r="F552" t="str">
        <f t="shared" si="21"/>
        <v>В работе</v>
      </c>
      <c r="G552" t="str">
        <f>IF(OR(AND(E552="завершен",F552="в работе"),AND(E552="на расторжении",F552="в работе")),"ОК","?")</f>
        <v>ОК</v>
      </c>
    </row>
    <row r="553" spans="1:7" ht="15" hidden="1">
      <c r="A553" s="150" t="s">
        <v>17461</v>
      </c>
      <c r="B553" s="150" t="s">
        <v>0</v>
      </c>
      <c r="D553" t="s">
        <v>17341</v>
      </c>
      <c r="E553" s="65" t="s">
        <v>0</v>
      </c>
      <c r="F553" t="str">
        <f t="shared" si="21"/>
        <v>В работе</v>
      </c>
      <c r="G553" s="226" t="s">
        <v>19173</v>
      </c>
    </row>
    <row r="554" spans="1:7" ht="15" hidden="1">
      <c r="A554" s="150" t="s">
        <v>17462</v>
      </c>
      <c r="B554" s="150" t="s">
        <v>180</v>
      </c>
      <c r="D554" t="s">
        <v>17339</v>
      </c>
      <c r="E554" s="65" t="s">
        <v>180</v>
      </c>
      <c r="F554" t="str">
        <f t="shared" si="21"/>
        <v>Завершен</v>
      </c>
      <c r="G554" s="226" t="s">
        <v>19173</v>
      </c>
    </row>
    <row r="555" spans="1:7" ht="15" hidden="1">
      <c r="A555" s="150" t="s">
        <v>17463</v>
      </c>
      <c r="B555" s="150" t="s">
        <v>180</v>
      </c>
      <c r="D555" t="s">
        <v>17337</v>
      </c>
      <c r="E555" s="65" t="s">
        <v>0</v>
      </c>
      <c r="F555" t="str">
        <f t="shared" si="21"/>
        <v>В работе</v>
      </c>
      <c r="G555" s="226" t="s">
        <v>19173</v>
      </c>
    </row>
    <row r="556" spans="1:7" ht="15" hidden="1">
      <c r="A556" s="150" t="s">
        <v>17464</v>
      </c>
      <c r="B556" s="150" t="s">
        <v>0</v>
      </c>
      <c r="D556" t="s">
        <v>17336</v>
      </c>
      <c r="E556" s="65" t="s">
        <v>180</v>
      </c>
      <c r="F556" t="str">
        <f t="shared" si="21"/>
        <v>Завершен</v>
      </c>
      <c r="G556" s="226" t="s">
        <v>19173</v>
      </c>
    </row>
    <row r="557" spans="1:7" ht="15" hidden="1">
      <c r="A557" s="150" t="s">
        <v>17465</v>
      </c>
      <c r="B557" s="150" t="s">
        <v>0</v>
      </c>
      <c r="D557" t="s">
        <v>17335</v>
      </c>
      <c r="E557" s="65" t="s">
        <v>0</v>
      </c>
      <c r="F557" t="str">
        <f t="shared" si="21"/>
        <v>В работе</v>
      </c>
      <c r="G557" s="226" t="s">
        <v>19173</v>
      </c>
    </row>
    <row r="558" spans="1:7" ht="15" hidden="1">
      <c r="A558" s="150" t="s">
        <v>17466</v>
      </c>
      <c r="B558" s="150" t="s">
        <v>180</v>
      </c>
      <c r="D558" t="s">
        <v>17334</v>
      </c>
      <c r="E558" s="65" t="s">
        <v>180</v>
      </c>
      <c r="F558" t="str">
        <f t="shared" si="21"/>
        <v>В работе</v>
      </c>
      <c r="G558" t="str">
        <f>IF(OR(AND(E558="завершен",F558="в работе"),AND(E558="на расторжении",F558="в работе")),"ОК","?")</f>
        <v>ОК</v>
      </c>
    </row>
    <row r="559" spans="1:7" ht="15" hidden="1">
      <c r="A559" s="150" t="s">
        <v>17467</v>
      </c>
      <c r="B559" s="150" t="s">
        <v>0</v>
      </c>
      <c r="D559" t="s">
        <v>17333</v>
      </c>
      <c r="E559" s="65" t="s">
        <v>0</v>
      </c>
      <c r="F559" t="str">
        <f t="shared" si="21"/>
        <v>В работе</v>
      </c>
      <c r="G559" s="226" t="s">
        <v>19173</v>
      </c>
    </row>
    <row r="560" spans="1:7" ht="15" hidden="1">
      <c r="A560" s="150" t="s">
        <v>17468</v>
      </c>
      <c r="B560" s="150" t="s">
        <v>0</v>
      </c>
      <c r="D560" t="s">
        <v>17332</v>
      </c>
      <c r="E560" s="65" t="s">
        <v>180</v>
      </c>
      <c r="F560" t="str">
        <f t="shared" si="21"/>
        <v>Завершен</v>
      </c>
      <c r="G560" s="226" t="s">
        <v>19173</v>
      </c>
    </row>
    <row r="561" spans="1:7" ht="15" hidden="1">
      <c r="A561" s="150" t="s">
        <v>17469</v>
      </c>
      <c r="B561" s="150" t="s">
        <v>0</v>
      </c>
      <c r="D561" t="s">
        <v>17331</v>
      </c>
      <c r="E561" s="65" t="s">
        <v>0</v>
      </c>
      <c r="F561" t="str">
        <f t="shared" si="21"/>
        <v>В работе</v>
      </c>
      <c r="G561" s="226" t="s">
        <v>19173</v>
      </c>
    </row>
    <row r="562" spans="1:7" ht="15" hidden="1">
      <c r="A562" s="150" t="s">
        <v>17470</v>
      </c>
      <c r="B562" s="150" t="s">
        <v>0</v>
      </c>
      <c r="D562" t="s">
        <v>17329</v>
      </c>
      <c r="E562" s="65" t="s">
        <v>0</v>
      </c>
      <c r="F562" t="str">
        <f t="shared" si="21"/>
        <v>В работе</v>
      </c>
      <c r="G562" s="226" t="s">
        <v>19173</v>
      </c>
    </row>
    <row r="563" spans="1:7" ht="15" hidden="1">
      <c r="A563" s="150" t="s">
        <v>17471</v>
      </c>
      <c r="B563" s="150" t="s">
        <v>0</v>
      </c>
      <c r="D563" t="s">
        <v>17328</v>
      </c>
      <c r="E563" s="65" t="s">
        <v>0</v>
      </c>
      <c r="F563" t="str">
        <f t="shared" si="21"/>
        <v>В работе</v>
      </c>
      <c r="G563" s="226" t="s">
        <v>19173</v>
      </c>
    </row>
    <row r="564" spans="1:7" ht="15" hidden="1">
      <c r="A564" s="150" t="s">
        <v>17472</v>
      </c>
      <c r="B564" s="150" t="s">
        <v>180</v>
      </c>
      <c r="D564" t="s">
        <v>17327</v>
      </c>
      <c r="E564" s="65" t="s">
        <v>0</v>
      </c>
      <c r="F564" t="str">
        <f t="shared" si="21"/>
        <v>В работе</v>
      </c>
      <c r="G564" s="226" t="s">
        <v>19173</v>
      </c>
    </row>
    <row r="565" spans="1:7" ht="15" hidden="1">
      <c r="A565" s="150" t="s">
        <v>17473</v>
      </c>
      <c r="B565" s="150" t="s">
        <v>0</v>
      </c>
      <c r="D565" t="s">
        <v>17326</v>
      </c>
      <c r="E565" s="65" t="s">
        <v>0</v>
      </c>
      <c r="F565" t="str">
        <f t="shared" si="21"/>
        <v>В работе</v>
      </c>
      <c r="G565" s="226" t="s">
        <v>19173</v>
      </c>
    </row>
    <row r="566" spans="1:7" ht="15" hidden="1">
      <c r="A566" s="150" t="s">
        <v>17474</v>
      </c>
      <c r="B566" s="150" t="s">
        <v>0</v>
      </c>
      <c r="D566" t="s">
        <v>17325</v>
      </c>
      <c r="E566" s="65" t="s">
        <v>0</v>
      </c>
      <c r="F566" t="str">
        <f t="shared" si="21"/>
        <v>В работе</v>
      </c>
      <c r="G566" s="226" t="s">
        <v>19173</v>
      </c>
    </row>
    <row r="567" spans="1:7" ht="15" hidden="1">
      <c r="A567" s="150" t="s">
        <v>17475</v>
      </c>
      <c r="B567" s="150" t="s">
        <v>0</v>
      </c>
      <c r="D567" t="s">
        <v>17324</v>
      </c>
      <c r="E567" s="65" t="s">
        <v>0</v>
      </c>
      <c r="F567" t="str">
        <f t="shared" si="21"/>
        <v>В работе</v>
      </c>
      <c r="G567" s="226" t="s">
        <v>19173</v>
      </c>
    </row>
    <row r="568" spans="1:7" ht="15" hidden="1">
      <c r="A568" s="150" t="s">
        <v>17476</v>
      </c>
      <c r="B568" s="150" t="s">
        <v>0</v>
      </c>
      <c r="D568" t="s">
        <v>17320</v>
      </c>
      <c r="E568" s="65" t="s">
        <v>0</v>
      </c>
      <c r="F568" t="str">
        <f t="shared" si="21"/>
        <v>В работе</v>
      </c>
      <c r="G568" s="226" t="s">
        <v>19173</v>
      </c>
    </row>
    <row r="569" spans="1:7" ht="30" hidden="1">
      <c r="A569" s="150" t="s">
        <v>17477</v>
      </c>
      <c r="B569" s="150" t="s">
        <v>16572</v>
      </c>
      <c r="D569" t="s">
        <v>17319</v>
      </c>
      <c r="E569" s="65" t="s">
        <v>179</v>
      </c>
      <c r="F569" t="str">
        <f t="shared" si="21"/>
        <v>В работе</v>
      </c>
      <c r="G569" t="s">
        <v>19173</v>
      </c>
    </row>
    <row r="570" spans="1:7" ht="15" hidden="1">
      <c r="A570" s="150" t="s">
        <v>17478</v>
      </c>
      <c r="B570" s="150" t="s">
        <v>0</v>
      </c>
      <c r="D570" t="s">
        <v>17318</v>
      </c>
      <c r="E570" s="65" t="s">
        <v>0</v>
      </c>
      <c r="F570" t="str">
        <f t="shared" si="21"/>
        <v>В работе</v>
      </c>
      <c r="G570" s="226" t="s">
        <v>19173</v>
      </c>
    </row>
    <row r="571" spans="1:7" ht="15" hidden="1">
      <c r="A571" s="150" t="s">
        <v>17479</v>
      </c>
      <c r="B571" s="150" t="s">
        <v>0</v>
      </c>
      <c r="D571" t="s">
        <v>17305</v>
      </c>
      <c r="E571" s="65" t="s">
        <v>180</v>
      </c>
      <c r="F571" t="str">
        <f t="shared" si="21"/>
        <v>Завершен</v>
      </c>
      <c r="G571" s="226" t="s">
        <v>19173</v>
      </c>
    </row>
    <row r="572" spans="1:7" ht="15" hidden="1">
      <c r="A572" s="150" t="s">
        <v>17480</v>
      </c>
      <c r="B572" s="150" t="s">
        <v>0</v>
      </c>
      <c r="D572" t="s">
        <v>17301</v>
      </c>
      <c r="E572" s="65" t="s">
        <v>0</v>
      </c>
      <c r="F572" t="str">
        <f t="shared" si="21"/>
        <v>В работе</v>
      </c>
      <c r="G572" s="226" t="s">
        <v>19173</v>
      </c>
    </row>
    <row r="573" spans="1:7" ht="15" hidden="1">
      <c r="A573" s="150" t="s">
        <v>17481</v>
      </c>
      <c r="B573" s="150" t="s">
        <v>180</v>
      </c>
      <c r="D573" t="s">
        <v>17300</v>
      </c>
      <c r="E573" s="65" t="s">
        <v>180</v>
      </c>
      <c r="F573" t="str">
        <f t="shared" si="21"/>
        <v>Завершен</v>
      </c>
      <c r="G573" s="226" t="s">
        <v>19173</v>
      </c>
    </row>
    <row r="574" spans="1:7" ht="15" hidden="1">
      <c r="A574" s="150" t="s">
        <v>17482</v>
      </c>
      <c r="B574" s="150" t="s">
        <v>180</v>
      </c>
      <c r="D574" t="s">
        <v>17299</v>
      </c>
      <c r="E574" s="65" t="s">
        <v>180</v>
      </c>
      <c r="F574" t="str">
        <f t="shared" si="21"/>
        <v>Завершен</v>
      </c>
      <c r="G574" s="226" t="s">
        <v>19173</v>
      </c>
    </row>
    <row r="575" spans="1:7" ht="15" hidden="1">
      <c r="A575" s="150" t="s">
        <v>17483</v>
      </c>
      <c r="B575" s="150" t="s">
        <v>0</v>
      </c>
      <c r="D575" t="s">
        <v>17298</v>
      </c>
      <c r="E575" s="65" t="s">
        <v>0</v>
      </c>
      <c r="F575" t="str">
        <f t="shared" si="21"/>
        <v>В работе</v>
      </c>
      <c r="G575" s="226" t="s">
        <v>19173</v>
      </c>
    </row>
    <row r="576" spans="1:7" ht="15" hidden="1">
      <c r="A576" s="150" t="s">
        <v>17484</v>
      </c>
      <c r="B576" s="150" t="s">
        <v>0</v>
      </c>
      <c r="D576" t="s">
        <v>17297</v>
      </c>
      <c r="E576" s="65" t="s">
        <v>179</v>
      </c>
      <c r="F576" t="str">
        <f t="shared" si="21"/>
        <v>В работе</v>
      </c>
      <c r="G576" t="s">
        <v>19173</v>
      </c>
    </row>
    <row r="577" spans="1:7" ht="15" hidden="1">
      <c r="A577" s="150" t="s">
        <v>17485</v>
      </c>
      <c r="B577" s="150" t="s">
        <v>0</v>
      </c>
      <c r="D577" t="s">
        <v>17296</v>
      </c>
      <c r="E577" s="65" t="s">
        <v>0</v>
      </c>
      <c r="F577" t="str">
        <f t="shared" si="21"/>
        <v>В работе</v>
      </c>
      <c r="G577" s="226" t="s">
        <v>19173</v>
      </c>
    </row>
    <row r="578" spans="1:7" ht="15" hidden="1">
      <c r="A578" s="150" t="s">
        <v>17486</v>
      </c>
      <c r="B578" s="150" t="s">
        <v>0</v>
      </c>
      <c r="D578" t="s">
        <v>17295</v>
      </c>
      <c r="E578" s="65" t="s">
        <v>0</v>
      </c>
      <c r="F578" t="str">
        <f t="shared" si="21"/>
        <v>В работе</v>
      </c>
      <c r="G578" s="226" t="s">
        <v>19173</v>
      </c>
    </row>
    <row r="579" spans="1:7" ht="15" hidden="1">
      <c r="A579" s="150" t="s">
        <v>17487</v>
      </c>
      <c r="B579" s="150" t="s">
        <v>0</v>
      </c>
      <c r="D579" t="s">
        <v>17294</v>
      </c>
      <c r="E579" s="65" t="s">
        <v>180</v>
      </c>
      <c r="F579" t="str">
        <f t="shared" si="21"/>
        <v>В работе</v>
      </c>
      <c r="G579" t="str">
        <f t="shared" ref="G579:G580" si="25">IF(OR(AND(E579="завершен",F579="в работе"),AND(E579="на расторжении",F579="в работе")),"ОК","?")</f>
        <v>ОК</v>
      </c>
    </row>
    <row r="580" spans="1:7" ht="15" hidden="1">
      <c r="A580" s="150" t="s">
        <v>17488</v>
      </c>
      <c r="B580" s="150" t="s">
        <v>180</v>
      </c>
      <c r="D580" t="s">
        <v>17293</v>
      </c>
      <c r="E580" s="65" t="s">
        <v>180</v>
      </c>
      <c r="F580" t="str">
        <f t="shared" ref="F580:F643" si="26">VLOOKUP(D580,$A$3:$B$1941,2,FALSE)</f>
        <v>В работе</v>
      </c>
      <c r="G580" t="str">
        <f t="shared" si="25"/>
        <v>ОК</v>
      </c>
    </row>
    <row r="581" spans="1:7" ht="15" hidden="1">
      <c r="A581" s="150" t="s">
        <v>17489</v>
      </c>
      <c r="B581" s="150" t="s">
        <v>0</v>
      </c>
      <c r="D581" t="s">
        <v>17292</v>
      </c>
      <c r="E581" s="65" t="s">
        <v>0</v>
      </c>
      <c r="F581" t="str">
        <f t="shared" si="26"/>
        <v>В работе</v>
      </c>
      <c r="G581" s="226" t="s">
        <v>19173</v>
      </c>
    </row>
    <row r="582" spans="1:7" ht="15" hidden="1">
      <c r="A582" s="150" t="s">
        <v>17490</v>
      </c>
      <c r="B582" s="150" t="s">
        <v>0</v>
      </c>
      <c r="D582" t="s">
        <v>17291</v>
      </c>
      <c r="E582" s="65" t="s">
        <v>0</v>
      </c>
      <c r="F582" t="str">
        <f t="shared" si="26"/>
        <v>В работе</v>
      </c>
      <c r="G582" s="226" t="s">
        <v>19173</v>
      </c>
    </row>
    <row r="583" spans="1:7" ht="15" hidden="1">
      <c r="A583" s="150" t="s">
        <v>17491</v>
      </c>
      <c r="B583" s="150" t="s">
        <v>0</v>
      </c>
      <c r="D583" t="s">
        <v>19139</v>
      </c>
      <c r="E583" s="65" t="s">
        <v>179</v>
      </c>
      <c r="F583" s="149"/>
      <c r="G583" s="149" t="s">
        <v>19174</v>
      </c>
    </row>
    <row r="584" spans="1:7" ht="30" hidden="1">
      <c r="A584" s="150" t="s">
        <v>17492</v>
      </c>
      <c r="B584" s="150" t="s">
        <v>179</v>
      </c>
      <c r="D584" t="s">
        <v>17289</v>
      </c>
      <c r="E584" s="65" t="s">
        <v>0</v>
      </c>
      <c r="F584" t="str">
        <f t="shared" si="26"/>
        <v>В работе</v>
      </c>
      <c r="G584" s="226" t="s">
        <v>19173</v>
      </c>
    </row>
    <row r="585" spans="1:7" ht="15" hidden="1">
      <c r="A585" s="150" t="s">
        <v>17493</v>
      </c>
      <c r="B585" s="150" t="s">
        <v>0</v>
      </c>
      <c r="D585" t="s">
        <v>17288</v>
      </c>
      <c r="E585" s="65" t="s">
        <v>180</v>
      </c>
      <c r="F585" t="str">
        <f t="shared" si="26"/>
        <v>Завершен</v>
      </c>
      <c r="G585" s="226" t="s">
        <v>19173</v>
      </c>
    </row>
    <row r="586" spans="1:7" ht="15" hidden="1">
      <c r="A586" s="150" t="s">
        <v>17494</v>
      </c>
      <c r="B586" s="150" t="s">
        <v>0</v>
      </c>
      <c r="D586" t="s">
        <v>17287</v>
      </c>
      <c r="E586" s="65" t="s">
        <v>0</v>
      </c>
      <c r="F586" t="str">
        <f t="shared" si="26"/>
        <v>В работе</v>
      </c>
      <c r="G586" s="226" t="s">
        <v>19173</v>
      </c>
    </row>
    <row r="587" spans="1:7" ht="15" hidden="1">
      <c r="A587" s="150" t="s">
        <v>17495</v>
      </c>
      <c r="B587" s="150" t="s">
        <v>0</v>
      </c>
      <c r="D587" t="s">
        <v>19071</v>
      </c>
      <c r="E587" s="65" t="s">
        <v>0</v>
      </c>
      <c r="F587" s="149"/>
      <c r="G587" s="149" t="s">
        <v>19174</v>
      </c>
    </row>
    <row r="588" spans="1:7" ht="15" hidden="1">
      <c r="A588" s="150" t="s">
        <v>17496</v>
      </c>
      <c r="B588" s="150" t="s">
        <v>180</v>
      </c>
      <c r="D588" t="s">
        <v>17286</v>
      </c>
      <c r="E588" s="65" t="s">
        <v>0</v>
      </c>
      <c r="F588" t="str">
        <f t="shared" si="26"/>
        <v>В работе</v>
      </c>
      <c r="G588" s="226" t="s">
        <v>19173</v>
      </c>
    </row>
    <row r="589" spans="1:7" ht="15" hidden="1">
      <c r="A589" s="150" t="s">
        <v>17497</v>
      </c>
      <c r="B589" s="150" t="s">
        <v>0</v>
      </c>
      <c r="D589" t="s">
        <v>17285</v>
      </c>
      <c r="E589" s="65" t="s">
        <v>0</v>
      </c>
      <c r="F589" t="str">
        <f t="shared" si="26"/>
        <v>В работе</v>
      </c>
      <c r="G589" s="226" t="s">
        <v>19173</v>
      </c>
    </row>
    <row r="590" spans="1:7" ht="30" hidden="1">
      <c r="A590" s="150" t="s">
        <v>17498</v>
      </c>
      <c r="B590" s="150" t="s">
        <v>179</v>
      </c>
      <c r="D590" t="s">
        <v>17284</v>
      </c>
      <c r="E590" s="65" t="s">
        <v>180</v>
      </c>
      <c r="F590" t="str">
        <f t="shared" si="26"/>
        <v>Завершен</v>
      </c>
      <c r="G590" s="226" t="s">
        <v>19173</v>
      </c>
    </row>
    <row r="591" spans="1:7" ht="30" hidden="1">
      <c r="A591" s="150" t="s">
        <v>17499</v>
      </c>
      <c r="B591" s="150" t="s">
        <v>179</v>
      </c>
      <c r="D591" t="s">
        <v>18960</v>
      </c>
      <c r="E591" s="65" t="s">
        <v>0</v>
      </c>
      <c r="F591" s="149"/>
      <c r="G591" s="149" t="s">
        <v>19174</v>
      </c>
    </row>
    <row r="592" spans="1:7" ht="15" hidden="1">
      <c r="A592" s="150" t="s">
        <v>17500</v>
      </c>
      <c r="B592" s="150" t="s">
        <v>0</v>
      </c>
      <c r="D592" t="s">
        <v>19138</v>
      </c>
      <c r="E592" s="65" t="s">
        <v>179</v>
      </c>
      <c r="F592" s="149"/>
      <c r="G592" s="149" t="s">
        <v>19174</v>
      </c>
    </row>
    <row r="593" spans="1:7" ht="15" hidden="1">
      <c r="A593" s="150" t="s">
        <v>16976</v>
      </c>
      <c r="B593" s="150"/>
      <c r="D593" t="s">
        <v>17282</v>
      </c>
      <c r="E593" s="65" t="s">
        <v>180</v>
      </c>
      <c r="F593" t="str">
        <f t="shared" si="26"/>
        <v>Завершен</v>
      </c>
      <c r="G593" s="226" t="s">
        <v>19173</v>
      </c>
    </row>
    <row r="594" spans="1:7" ht="15" hidden="1">
      <c r="A594" s="150" t="s">
        <v>17501</v>
      </c>
      <c r="B594" s="150" t="s">
        <v>0</v>
      </c>
      <c r="D594" t="s">
        <v>17280</v>
      </c>
      <c r="E594" s="65" t="s">
        <v>180</v>
      </c>
      <c r="F594" t="str">
        <f t="shared" si="26"/>
        <v>В работе</v>
      </c>
      <c r="G594" t="str">
        <f>IF(OR(AND(E594="завершен",F594="в работе"),AND(E594="на расторжении",F594="в работе")),"ОК","?")</f>
        <v>ОК</v>
      </c>
    </row>
    <row r="595" spans="1:7" ht="15" hidden="1">
      <c r="A595" s="150" t="s">
        <v>17502</v>
      </c>
      <c r="B595" s="150" t="s">
        <v>0</v>
      </c>
      <c r="D595" t="s">
        <v>17278</v>
      </c>
      <c r="E595" s="65" t="s">
        <v>180</v>
      </c>
      <c r="F595" t="str">
        <f t="shared" si="26"/>
        <v>Завершен</v>
      </c>
      <c r="G595" s="226" t="s">
        <v>19173</v>
      </c>
    </row>
    <row r="596" spans="1:7" ht="30" hidden="1">
      <c r="A596" s="150" t="s">
        <v>17503</v>
      </c>
      <c r="B596" s="150" t="s">
        <v>180</v>
      </c>
      <c r="D596" t="s">
        <v>17277</v>
      </c>
      <c r="E596" s="65" t="s">
        <v>180</v>
      </c>
      <c r="F596" t="str">
        <f t="shared" si="26"/>
        <v>Завершен</v>
      </c>
      <c r="G596" s="226" t="s">
        <v>19173</v>
      </c>
    </row>
    <row r="597" spans="1:7" ht="30" hidden="1">
      <c r="A597" s="150" t="s">
        <v>17504</v>
      </c>
      <c r="B597" s="150" t="s">
        <v>180</v>
      </c>
      <c r="D597" t="s">
        <v>17276</v>
      </c>
      <c r="E597" s="65" t="s">
        <v>0</v>
      </c>
      <c r="F597" t="str">
        <f t="shared" si="26"/>
        <v>В работе</v>
      </c>
      <c r="G597" s="226" t="s">
        <v>19173</v>
      </c>
    </row>
    <row r="598" spans="1:7" ht="30" hidden="1">
      <c r="A598" s="150" t="s">
        <v>17505</v>
      </c>
      <c r="B598" s="150" t="s">
        <v>179</v>
      </c>
      <c r="D598" t="s">
        <v>17274</v>
      </c>
      <c r="E598" s="65" t="s">
        <v>0</v>
      </c>
      <c r="F598" t="str">
        <f t="shared" si="26"/>
        <v>В работе</v>
      </c>
      <c r="G598" s="226" t="s">
        <v>19173</v>
      </c>
    </row>
    <row r="599" spans="1:7" ht="30" hidden="1">
      <c r="A599" s="150" t="s">
        <v>17506</v>
      </c>
      <c r="B599" s="150" t="s">
        <v>179</v>
      </c>
      <c r="D599" t="s">
        <v>17273</v>
      </c>
      <c r="E599" s="65" t="s">
        <v>0</v>
      </c>
      <c r="F599" t="str">
        <f t="shared" si="26"/>
        <v>В работе</v>
      </c>
      <c r="G599" s="226" t="s">
        <v>19173</v>
      </c>
    </row>
    <row r="600" spans="1:7" ht="15" hidden="1">
      <c r="A600" s="150" t="s">
        <v>17507</v>
      </c>
      <c r="B600" s="150" t="s">
        <v>0</v>
      </c>
      <c r="D600" t="s">
        <v>17272</v>
      </c>
      <c r="E600" s="65" t="s">
        <v>0</v>
      </c>
      <c r="F600" t="str">
        <f t="shared" si="26"/>
        <v>В работе</v>
      </c>
      <c r="G600" s="226" t="s">
        <v>19173</v>
      </c>
    </row>
    <row r="601" spans="1:7" ht="30" hidden="1">
      <c r="A601" s="150" t="s">
        <v>17508</v>
      </c>
      <c r="B601" s="150" t="s">
        <v>179</v>
      </c>
      <c r="D601" t="s">
        <v>17271</v>
      </c>
      <c r="E601" s="65" t="s">
        <v>0</v>
      </c>
      <c r="F601" t="str">
        <f t="shared" si="26"/>
        <v>В работе</v>
      </c>
      <c r="G601" s="226" t="s">
        <v>19173</v>
      </c>
    </row>
    <row r="602" spans="1:7" ht="15" hidden="1">
      <c r="A602" s="150" t="s">
        <v>17509</v>
      </c>
      <c r="B602" s="150" t="s">
        <v>180</v>
      </c>
      <c r="D602" t="s">
        <v>17268</v>
      </c>
      <c r="E602" s="65" t="s">
        <v>180</v>
      </c>
      <c r="F602" t="str">
        <f t="shared" si="26"/>
        <v>Завершен</v>
      </c>
      <c r="G602" s="226" t="s">
        <v>19173</v>
      </c>
    </row>
    <row r="603" spans="1:7" ht="15" hidden="1">
      <c r="A603" s="150" t="s">
        <v>17510</v>
      </c>
      <c r="B603" s="150" t="s">
        <v>0</v>
      </c>
      <c r="D603" t="s">
        <v>17267</v>
      </c>
      <c r="E603" s="65" t="s">
        <v>180</v>
      </c>
      <c r="F603" t="str">
        <f t="shared" si="26"/>
        <v>Завершен</v>
      </c>
      <c r="G603" s="226" t="s">
        <v>19173</v>
      </c>
    </row>
    <row r="604" spans="1:7" ht="15" hidden="1">
      <c r="A604" s="150" t="s">
        <v>17511</v>
      </c>
      <c r="B604" s="150" t="s">
        <v>0</v>
      </c>
      <c r="D604" t="s">
        <v>17266</v>
      </c>
      <c r="E604" s="65" t="s">
        <v>0</v>
      </c>
      <c r="F604" t="str">
        <f t="shared" si="26"/>
        <v>В работе</v>
      </c>
      <c r="G604" s="226" t="s">
        <v>19173</v>
      </c>
    </row>
    <row r="605" spans="1:7" ht="15" hidden="1">
      <c r="A605" s="150" t="s">
        <v>17512</v>
      </c>
      <c r="B605" s="150" t="s">
        <v>0</v>
      </c>
      <c r="D605" t="s">
        <v>17265</v>
      </c>
      <c r="E605" s="65" t="s">
        <v>0</v>
      </c>
      <c r="F605" t="str">
        <f t="shared" si="26"/>
        <v>В работе</v>
      </c>
      <c r="G605" s="226" t="s">
        <v>19173</v>
      </c>
    </row>
    <row r="606" spans="1:7" ht="15" hidden="1">
      <c r="A606" s="150" t="s">
        <v>17513</v>
      </c>
      <c r="B606" s="150" t="s">
        <v>180</v>
      </c>
      <c r="D606" t="s">
        <v>17261</v>
      </c>
      <c r="E606" s="65" t="s">
        <v>180</v>
      </c>
      <c r="F606" t="str">
        <f t="shared" si="26"/>
        <v>В работе</v>
      </c>
      <c r="G606" t="str">
        <f t="shared" ref="G606:G607" si="27">IF(OR(AND(E606="завершен",F606="в работе"),AND(E606="на расторжении",F606="в работе")),"ОК","?")</f>
        <v>ОК</v>
      </c>
    </row>
    <row r="607" spans="1:7" ht="30" hidden="1">
      <c r="A607" s="150" t="s">
        <v>17514</v>
      </c>
      <c r="B607" s="150" t="s">
        <v>179</v>
      </c>
      <c r="D607" t="s">
        <v>17260</v>
      </c>
      <c r="E607" s="65" t="s">
        <v>180</v>
      </c>
      <c r="F607" t="str">
        <f t="shared" si="26"/>
        <v>В работе</v>
      </c>
      <c r="G607" t="str">
        <f t="shared" si="27"/>
        <v>ОК</v>
      </c>
    </row>
    <row r="608" spans="1:7" ht="15" hidden="1">
      <c r="A608" s="150" t="s">
        <v>17515</v>
      </c>
      <c r="B608" s="150" t="s">
        <v>180</v>
      </c>
      <c r="D608" t="s">
        <v>17259</v>
      </c>
      <c r="E608" s="65" t="s">
        <v>179</v>
      </c>
      <c r="F608" t="str">
        <f t="shared" si="26"/>
        <v>В работе</v>
      </c>
      <c r="G608" t="s">
        <v>19173</v>
      </c>
    </row>
    <row r="609" spans="1:7" ht="30" hidden="1">
      <c r="A609" s="150" t="s">
        <v>17516</v>
      </c>
      <c r="B609" s="150" t="s">
        <v>179</v>
      </c>
      <c r="D609" t="s">
        <v>17257</v>
      </c>
      <c r="E609" s="65" t="s">
        <v>180</v>
      </c>
      <c r="F609" t="str">
        <f t="shared" si="26"/>
        <v>Завершен</v>
      </c>
      <c r="G609" s="226" t="s">
        <v>19173</v>
      </c>
    </row>
    <row r="610" spans="1:7" ht="30" hidden="1">
      <c r="A610" s="150" t="s">
        <v>17517</v>
      </c>
      <c r="B610" s="150" t="s">
        <v>179</v>
      </c>
      <c r="D610" t="s">
        <v>17256</v>
      </c>
      <c r="E610" s="65" t="s">
        <v>180</v>
      </c>
      <c r="F610" t="str">
        <f t="shared" si="26"/>
        <v>В работе</v>
      </c>
      <c r="G610" t="str">
        <f t="shared" ref="G610:G611" si="28">IF(OR(AND(E610="завершен",F610="в работе"),AND(E610="на расторжении",F610="в работе")),"ОК","?")</f>
        <v>ОК</v>
      </c>
    </row>
    <row r="611" spans="1:7" ht="15" hidden="1">
      <c r="A611" s="150" t="s">
        <v>17518</v>
      </c>
      <c r="B611" s="150" t="s">
        <v>180</v>
      </c>
      <c r="D611" t="s">
        <v>17255</v>
      </c>
      <c r="E611" s="65" t="s">
        <v>180</v>
      </c>
      <c r="F611" t="str">
        <f t="shared" si="26"/>
        <v>В работе</v>
      </c>
      <c r="G611" t="str">
        <f t="shared" si="28"/>
        <v>ОК</v>
      </c>
    </row>
    <row r="612" spans="1:7" ht="15" hidden="1">
      <c r="A612" s="150" t="s">
        <v>17519</v>
      </c>
      <c r="B612" s="150" t="s">
        <v>180</v>
      </c>
      <c r="D612" t="s">
        <v>17254</v>
      </c>
      <c r="E612" s="65" t="s">
        <v>0</v>
      </c>
      <c r="F612" t="str">
        <f t="shared" si="26"/>
        <v>В работе</v>
      </c>
      <c r="G612" s="226" t="s">
        <v>19173</v>
      </c>
    </row>
    <row r="613" spans="1:7" ht="15" hidden="1">
      <c r="A613" s="150" t="s">
        <v>17520</v>
      </c>
      <c r="B613" s="150" t="s">
        <v>180</v>
      </c>
      <c r="D613" t="s">
        <v>17253</v>
      </c>
      <c r="E613" s="65" t="s">
        <v>180</v>
      </c>
      <c r="F613" t="str">
        <f t="shared" si="26"/>
        <v>Завершен</v>
      </c>
      <c r="G613" s="226" t="s">
        <v>19173</v>
      </c>
    </row>
    <row r="614" spans="1:7" ht="30" hidden="1">
      <c r="A614" s="150" t="s">
        <v>17521</v>
      </c>
      <c r="B614" s="150" t="s">
        <v>180</v>
      </c>
      <c r="D614" t="s">
        <v>17252</v>
      </c>
      <c r="E614" s="65" t="s">
        <v>180</v>
      </c>
      <c r="F614" t="str">
        <f t="shared" si="26"/>
        <v>Завершен</v>
      </c>
      <c r="G614" s="226" t="s">
        <v>19173</v>
      </c>
    </row>
    <row r="615" spans="1:7" ht="15" hidden="1">
      <c r="A615" s="150" t="s">
        <v>17522</v>
      </c>
      <c r="B615" s="150" t="s">
        <v>0</v>
      </c>
      <c r="D615" t="s">
        <v>17248</v>
      </c>
      <c r="E615" s="65" t="s">
        <v>0</v>
      </c>
      <c r="F615" t="str">
        <f t="shared" si="26"/>
        <v>В работе</v>
      </c>
      <c r="G615" s="226" t="s">
        <v>19173</v>
      </c>
    </row>
    <row r="616" spans="1:7" ht="15" hidden="1">
      <c r="A616" s="150" t="s">
        <v>17523</v>
      </c>
      <c r="B616" s="150" t="s">
        <v>180</v>
      </c>
      <c r="D616" t="s">
        <v>17247</v>
      </c>
      <c r="E616" s="65" t="s">
        <v>0</v>
      </c>
      <c r="F616" t="str">
        <f t="shared" si="26"/>
        <v>В работе</v>
      </c>
      <c r="G616" s="226" t="s">
        <v>19173</v>
      </c>
    </row>
    <row r="617" spans="1:7" ht="30" hidden="1">
      <c r="A617" s="150" t="s">
        <v>17524</v>
      </c>
      <c r="B617" s="150" t="s">
        <v>180</v>
      </c>
      <c r="D617" t="s">
        <v>17244</v>
      </c>
      <c r="E617" s="65" t="s">
        <v>0</v>
      </c>
      <c r="F617" t="str">
        <f t="shared" si="26"/>
        <v>В работе</v>
      </c>
      <c r="G617" s="226" t="s">
        <v>19173</v>
      </c>
    </row>
    <row r="618" spans="1:7" ht="30" hidden="1">
      <c r="A618" s="150" t="s">
        <v>17525</v>
      </c>
      <c r="B618" s="150" t="s">
        <v>0</v>
      </c>
      <c r="D618" t="s">
        <v>17243</v>
      </c>
      <c r="E618" s="65" t="s">
        <v>0</v>
      </c>
      <c r="F618" t="str">
        <f t="shared" si="26"/>
        <v>В работе</v>
      </c>
      <c r="G618" s="226" t="s">
        <v>19173</v>
      </c>
    </row>
    <row r="619" spans="1:7" ht="15" hidden="1">
      <c r="A619" s="150" t="s">
        <v>17526</v>
      </c>
      <c r="B619" s="150" t="s">
        <v>0</v>
      </c>
      <c r="D619" t="s">
        <v>17240</v>
      </c>
      <c r="E619" s="65" t="s">
        <v>0</v>
      </c>
      <c r="F619" t="str">
        <f t="shared" si="26"/>
        <v>В работе</v>
      </c>
      <c r="G619" s="226" t="s">
        <v>19173</v>
      </c>
    </row>
    <row r="620" spans="1:7" ht="30" hidden="1">
      <c r="A620" s="150" t="s">
        <v>17527</v>
      </c>
      <c r="B620" s="150" t="s">
        <v>180</v>
      </c>
      <c r="D620" t="s">
        <v>17239</v>
      </c>
      <c r="E620" s="65" t="s">
        <v>180</v>
      </c>
      <c r="F620" t="str">
        <f t="shared" si="26"/>
        <v>В работе</v>
      </c>
      <c r="G620" t="str">
        <f>IF(OR(AND(E620="завершен",F620="в работе"),AND(E620="на расторжении",F620="в работе")),"ОК","?")</f>
        <v>ОК</v>
      </c>
    </row>
    <row r="621" spans="1:7" ht="15" hidden="1">
      <c r="A621" s="150" t="s">
        <v>16976</v>
      </c>
      <c r="B621" s="150"/>
      <c r="D621" t="s">
        <v>17241</v>
      </c>
      <c r="E621" s="65" t="s">
        <v>0</v>
      </c>
      <c r="F621" t="str">
        <f t="shared" si="26"/>
        <v>В работе</v>
      </c>
      <c r="G621" s="226" t="s">
        <v>19173</v>
      </c>
    </row>
    <row r="622" spans="1:7" ht="15" hidden="1">
      <c r="A622" s="150" t="s">
        <v>17528</v>
      </c>
      <c r="B622" s="150" t="s">
        <v>0</v>
      </c>
      <c r="D622" t="s">
        <v>17238</v>
      </c>
      <c r="E622" s="65" t="s">
        <v>0</v>
      </c>
      <c r="F622" t="str">
        <f t="shared" si="26"/>
        <v>В работе</v>
      </c>
      <c r="G622" s="226" t="s">
        <v>19173</v>
      </c>
    </row>
    <row r="623" spans="1:7" ht="30" hidden="1">
      <c r="A623" s="150" t="s">
        <v>17529</v>
      </c>
      <c r="B623" s="150" t="s">
        <v>180</v>
      </c>
      <c r="D623" t="s">
        <v>17237</v>
      </c>
      <c r="E623" s="65" t="s">
        <v>0</v>
      </c>
      <c r="F623" t="str">
        <f t="shared" si="26"/>
        <v>В работе</v>
      </c>
      <c r="G623" s="226" t="s">
        <v>19173</v>
      </c>
    </row>
    <row r="624" spans="1:7" ht="15" hidden="1">
      <c r="A624" s="150" t="s">
        <v>17530</v>
      </c>
      <c r="B624" s="150" t="s">
        <v>0</v>
      </c>
      <c r="D624" t="s">
        <v>17236</v>
      </c>
      <c r="E624" s="65" t="s">
        <v>0</v>
      </c>
      <c r="F624" t="str">
        <f t="shared" si="26"/>
        <v>В работе</v>
      </c>
      <c r="G624" s="226" t="s">
        <v>19173</v>
      </c>
    </row>
    <row r="625" spans="1:7" ht="15" hidden="1">
      <c r="A625" s="150" t="s">
        <v>17531</v>
      </c>
      <c r="B625" s="150" t="s">
        <v>0</v>
      </c>
      <c r="D625" t="s">
        <v>17235</v>
      </c>
      <c r="E625" s="65" t="s">
        <v>0</v>
      </c>
      <c r="F625" t="str">
        <f t="shared" si="26"/>
        <v>В работе</v>
      </c>
      <c r="G625" s="226" t="s">
        <v>19173</v>
      </c>
    </row>
    <row r="626" spans="1:7" ht="15" hidden="1">
      <c r="A626" s="150" t="s">
        <v>17532</v>
      </c>
      <c r="B626" s="150" t="s">
        <v>0</v>
      </c>
      <c r="D626" t="s">
        <v>17234</v>
      </c>
      <c r="E626" s="65" t="s">
        <v>0</v>
      </c>
      <c r="F626" t="str">
        <f t="shared" si="26"/>
        <v>В работе</v>
      </c>
      <c r="G626" s="226" t="s">
        <v>19173</v>
      </c>
    </row>
    <row r="627" spans="1:7" ht="30" hidden="1">
      <c r="A627" s="150" t="s">
        <v>17533</v>
      </c>
      <c r="B627" s="150" t="s">
        <v>0</v>
      </c>
      <c r="D627" t="s">
        <v>17233</v>
      </c>
      <c r="E627" s="65" t="s">
        <v>0</v>
      </c>
      <c r="F627" t="str">
        <f t="shared" si="26"/>
        <v>В работе</v>
      </c>
      <c r="G627" s="226" t="s">
        <v>19173</v>
      </c>
    </row>
    <row r="628" spans="1:7" ht="30" hidden="1">
      <c r="A628" s="150" t="s">
        <v>17534</v>
      </c>
      <c r="B628" s="150" t="s">
        <v>180</v>
      </c>
      <c r="D628" t="s">
        <v>17230</v>
      </c>
      <c r="E628" s="65" t="s">
        <v>180</v>
      </c>
      <c r="F628" t="str">
        <f t="shared" si="26"/>
        <v>В работе</v>
      </c>
      <c r="G628" t="str">
        <f>IF(OR(AND(E628="завершен",F628="в работе"),AND(E628="на расторжении",F628="в работе")),"ОК","?")</f>
        <v>ОК</v>
      </c>
    </row>
    <row r="629" spans="1:7" ht="30" hidden="1">
      <c r="A629" s="150" t="s">
        <v>17535</v>
      </c>
      <c r="B629" s="150" t="s">
        <v>180</v>
      </c>
      <c r="D629" t="s">
        <v>17229</v>
      </c>
      <c r="E629" s="65" t="s">
        <v>0</v>
      </c>
      <c r="F629" t="str">
        <f t="shared" si="26"/>
        <v>В работе</v>
      </c>
      <c r="G629" s="226" t="s">
        <v>19173</v>
      </c>
    </row>
    <row r="630" spans="1:7" ht="15" hidden="1">
      <c r="A630" s="150" t="s">
        <v>17536</v>
      </c>
      <c r="B630" s="150" t="s">
        <v>180</v>
      </c>
      <c r="D630" t="s">
        <v>17228</v>
      </c>
      <c r="E630" s="65" t="s">
        <v>181</v>
      </c>
      <c r="F630" t="str">
        <f t="shared" si="26"/>
        <v>В работе</v>
      </c>
      <c r="G630" t="str">
        <f>IF(OR(AND(E630="завершен",F630="в работе"),AND(E630="на расторжении",F630="в работе")),"ОК","?")</f>
        <v>ОК</v>
      </c>
    </row>
    <row r="631" spans="1:7" ht="15" hidden="1">
      <c r="A631" s="150" t="s">
        <v>17537</v>
      </c>
      <c r="B631" s="150" t="s">
        <v>180</v>
      </c>
      <c r="D631" t="s">
        <v>17227</v>
      </c>
      <c r="E631" s="65" t="s">
        <v>0</v>
      </c>
      <c r="F631" t="str">
        <f t="shared" si="26"/>
        <v>В работе</v>
      </c>
      <c r="G631" s="226" t="s">
        <v>19173</v>
      </c>
    </row>
    <row r="632" spans="1:7" ht="15" hidden="1">
      <c r="A632" s="150" t="s">
        <v>17538</v>
      </c>
      <c r="B632" s="150" t="s">
        <v>0</v>
      </c>
      <c r="D632" t="s">
        <v>17226</v>
      </c>
      <c r="E632" s="65" t="s">
        <v>179</v>
      </c>
      <c r="F632" t="str">
        <f t="shared" si="26"/>
        <v>В работе</v>
      </c>
      <c r="G632" t="s">
        <v>19173</v>
      </c>
    </row>
    <row r="633" spans="1:7" ht="15" hidden="1">
      <c r="A633" s="150" t="s">
        <v>17539</v>
      </c>
      <c r="B633" s="150" t="s">
        <v>0</v>
      </c>
      <c r="D633" t="s">
        <v>17225</v>
      </c>
      <c r="E633" s="65" t="s">
        <v>180</v>
      </c>
      <c r="F633" t="str">
        <f t="shared" si="26"/>
        <v>В работе</v>
      </c>
      <c r="G633" t="str">
        <f t="shared" ref="G633:G634" si="29">IF(OR(AND(E633="завершен",F633="в работе"),AND(E633="на расторжении",F633="в работе")),"ОК","?")</f>
        <v>ОК</v>
      </c>
    </row>
    <row r="634" spans="1:7" ht="15" hidden="1">
      <c r="A634" s="150" t="s">
        <v>17540</v>
      </c>
      <c r="B634" s="150" t="s">
        <v>0</v>
      </c>
      <c r="D634" t="s">
        <v>17224</v>
      </c>
      <c r="E634" s="65" t="s">
        <v>180</v>
      </c>
      <c r="F634" t="str">
        <f t="shared" si="26"/>
        <v>В работе</v>
      </c>
      <c r="G634" t="str">
        <f t="shared" si="29"/>
        <v>ОК</v>
      </c>
    </row>
    <row r="635" spans="1:7" ht="15" hidden="1">
      <c r="A635" s="150" t="s">
        <v>17541</v>
      </c>
      <c r="B635" s="150" t="s">
        <v>0</v>
      </c>
      <c r="D635" t="s">
        <v>17223</v>
      </c>
      <c r="E635" s="65" t="s">
        <v>0</v>
      </c>
      <c r="F635" t="str">
        <f t="shared" si="26"/>
        <v>В работе</v>
      </c>
      <c r="G635" s="226" t="s">
        <v>19173</v>
      </c>
    </row>
    <row r="636" spans="1:7" ht="15" hidden="1">
      <c r="A636" s="150" t="s">
        <v>17542</v>
      </c>
      <c r="B636" s="150" t="s">
        <v>0</v>
      </c>
      <c r="D636" t="s">
        <v>17222</v>
      </c>
      <c r="E636" s="65" t="s">
        <v>180</v>
      </c>
      <c r="F636" t="str">
        <f t="shared" si="26"/>
        <v>В работе</v>
      </c>
      <c r="G636" t="str">
        <f>IF(OR(AND(E636="завершен",F636="в работе"),AND(E636="на расторжении",F636="в работе")),"ОК","?")</f>
        <v>ОК</v>
      </c>
    </row>
    <row r="637" spans="1:7" ht="15" hidden="1">
      <c r="A637" s="150" t="s">
        <v>17543</v>
      </c>
      <c r="B637" s="150" t="s">
        <v>0</v>
      </c>
      <c r="D637" t="s">
        <v>19070</v>
      </c>
      <c r="E637" s="65" t="s">
        <v>0</v>
      </c>
      <c r="F637" s="149"/>
      <c r="G637" s="149" t="s">
        <v>19174</v>
      </c>
    </row>
    <row r="638" spans="1:7" ht="15" hidden="1">
      <c r="A638" s="150" t="s">
        <v>17544</v>
      </c>
      <c r="B638" s="150" t="s">
        <v>180</v>
      </c>
      <c r="D638" t="s">
        <v>17221</v>
      </c>
      <c r="E638" s="65" t="s">
        <v>0</v>
      </c>
      <c r="F638" t="str">
        <f t="shared" si="26"/>
        <v>В работе</v>
      </c>
      <c r="G638" s="226" t="s">
        <v>19173</v>
      </c>
    </row>
    <row r="639" spans="1:7" ht="15" hidden="1">
      <c r="A639" s="150" t="s">
        <v>17545</v>
      </c>
      <c r="B639" s="150" t="s">
        <v>0</v>
      </c>
      <c r="D639" t="s">
        <v>17214</v>
      </c>
      <c r="E639" s="65" t="s">
        <v>180</v>
      </c>
      <c r="F639" t="str">
        <f t="shared" si="26"/>
        <v>В работе</v>
      </c>
      <c r="G639" t="str">
        <f>IF(OR(AND(E639="завершен",F639="в работе"),AND(E639="на расторжении",F639="в работе")),"ОК","?")</f>
        <v>ОК</v>
      </c>
    </row>
    <row r="640" spans="1:7" ht="15" hidden="1">
      <c r="A640" s="150" t="s">
        <v>17546</v>
      </c>
      <c r="B640" s="150" t="s">
        <v>0</v>
      </c>
      <c r="D640" t="s">
        <v>17213</v>
      </c>
      <c r="E640" s="65" t="s">
        <v>0</v>
      </c>
      <c r="F640" t="str">
        <f t="shared" si="26"/>
        <v>В работе</v>
      </c>
      <c r="G640" s="226" t="s">
        <v>19173</v>
      </c>
    </row>
    <row r="641" spans="1:7" ht="15" hidden="1">
      <c r="A641" s="150" t="s">
        <v>17547</v>
      </c>
      <c r="B641" s="150" t="s">
        <v>0</v>
      </c>
      <c r="D641" t="s">
        <v>17212</v>
      </c>
      <c r="E641" s="65" t="s">
        <v>180</v>
      </c>
      <c r="F641" t="str">
        <f t="shared" si="26"/>
        <v>В работе</v>
      </c>
      <c r="G641" t="str">
        <f>IF(OR(AND(E641="завершен",F641="в работе"),AND(E641="на расторжении",F641="в работе")),"ОК","?")</f>
        <v>ОК</v>
      </c>
    </row>
    <row r="642" spans="1:7" ht="15" hidden="1">
      <c r="A642" s="150" t="s">
        <v>17548</v>
      </c>
      <c r="B642" s="150" t="s">
        <v>0</v>
      </c>
      <c r="D642" t="s">
        <v>17210</v>
      </c>
      <c r="E642" s="65" t="s">
        <v>0</v>
      </c>
      <c r="F642" t="str">
        <f t="shared" si="26"/>
        <v>В работе</v>
      </c>
      <c r="G642" s="226" t="s">
        <v>19173</v>
      </c>
    </row>
    <row r="643" spans="1:7" ht="15" hidden="1">
      <c r="A643" s="150" t="s">
        <v>17549</v>
      </c>
      <c r="B643" s="150" t="s">
        <v>0</v>
      </c>
      <c r="D643" t="s">
        <v>17209</v>
      </c>
      <c r="E643" s="65" t="s">
        <v>0</v>
      </c>
      <c r="F643" t="str">
        <f t="shared" si="26"/>
        <v>В работе</v>
      </c>
      <c r="G643" s="226" t="s">
        <v>19173</v>
      </c>
    </row>
    <row r="644" spans="1:7" ht="15" hidden="1">
      <c r="A644" s="150" t="s">
        <v>17550</v>
      </c>
      <c r="B644" s="150" t="s">
        <v>0</v>
      </c>
      <c r="D644" t="s">
        <v>17208</v>
      </c>
      <c r="E644" s="65" t="s">
        <v>0</v>
      </c>
      <c r="F644" t="str">
        <f t="shared" ref="F644:F707" si="30">VLOOKUP(D644,$A$3:$B$1941,2,FALSE)</f>
        <v>В работе</v>
      </c>
      <c r="G644" s="226" t="s">
        <v>19173</v>
      </c>
    </row>
    <row r="645" spans="1:7" ht="15" hidden="1">
      <c r="A645" s="150" t="s">
        <v>17551</v>
      </c>
      <c r="B645" s="150" t="s">
        <v>0</v>
      </c>
      <c r="D645" t="s">
        <v>17207</v>
      </c>
      <c r="E645" s="65" t="s">
        <v>180</v>
      </c>
      <c r="F645" t="str">
        <f t="shared" si="30"/>
        <v>В работе</v>
      </c>
      <c r="G645" t="str">
        <f>IF(OR(AND(E645="завершен",F645="в работе"),AND(E645="на расторжении",F645="в работе")),"ОК","?")</f>
        <v>ОК</v>
      </c>
    </row>
    <row r="646" spans="1:7" ht="15" hidden="1">
      <c r="A646" s="150" t="s">
        <v>17552</v>
      </c>
      <c r="B646" s="150" t="s">
        <v>0</v>
      </c>
      <c r="D646" t="s">
        <v>17206</v>
      </c>
      <c r="E646" s="65" t="s">
        <v>0</v>
      </c>
      <c r="F646" t="str">
        <f t="shared" si="30"/>
        <v>В работе</v>
      </c>
      <c r="G646" s="226" t="s">
        <v>19173</v>
      </c>
    </row>
    <row r="647" spans="1:7" ht="15" hidden="1">
      <c r="A647" s="150" t="s">
        <v>17553</v>
      </c>
      <c r="B647" s="150" t="s">
        <v>0</v>
      </c>
      <c r="D647" t="s">
        <v>18959</v>
      </c>
      <c r="E647" s="65" t="s">
        <v>0</v>
      </c>
      <c r="F647" s="149"/>
      <c r="G647" s="149" t="s">
        <v>19174</v>
      </c>
    </row>
    <row r="648" spans="1:7" ht="15" hidden="1">
      <c r="A648" s="150" t="s">
        <v>17554</v>
      </c>
      <c r="B648" s="150" t="s">
        <v>0</v>
      </c>
      <c r="D648" t="s">
        <v>17205</v>
      </c>
      <c r="E648" s="65" t="s">
        <v>0</v>
      </c>
      <c r="F648" t="str">
        <f t="shared" si="30"/>
        <v>В работе</v>
      </c>
      <c r="G648" s="226" t="s">
        <v>19173</v>
      </c>
    </row>
    <row r="649" spans="1:7" ht="15" hidden="1">
      <c r="A649" s="150" t="s">
        <v>17555</v>
      </c>
      <c r="B649" s="150" t="s">
        <v>0</v>
      </c>
      <c r="D649" t="s">
        <v>17204</v>
      </c>
      <c r="E649" s="65" t="s">
        <v>0</v>
      </c>
      <c r="F649" t="str">
        <f t="shared" si="30"/>
        <v>В работе</v>
      </c>
      <c r="G649" s="226" t="s">
        <v>19173</v>
      </c>
    </row>
    <row r="650" spans="1:7" ht="15" hidden="1">
      <c r="A650" s="150" t="s">
        <v>17556</v>
      </c>
      <c r="B650" s="150" t="s">
        <v>180</v>
      </c>
      <c r="D650" t="s">
        <v>17203</v>
      </c>
      <c r="E650" s="65" t="s">
        <v>0</v>
      </c>
      <c r="F650" t="str">
        <f t="shared" si="30"/>
        <v>В работе</v>
      </c>
      <c r="G650" s="226" t="s">
        <v>19173</v>
      </c>
    </row>
    <row r="651" spans="1:7" ht="30" hidden="1">
      <c r="A651" s="150" t="s">
        <v>17557</v>
      </c>
      <c r="B651" s="150" t="s">
        <v>180</v>
      </c>
      <c r="D651" t="s">
        <v>17199</v>
      </c>
      <c r="E651" s="65" t="s">
        <v>0</v>
      </c>
      <c r="F651" t="str">
        <f t="shared" si="30"/>
        <v>В работе</v>
      </c>
      <c r="G651" s="226" t="s">
        <v>19173</v>
      </c>
    </row>
    <row r="652" spans="1:7" ht="15" hidden="1">
      <c r="A652" s="150" t="s">
        <v>17558</v>
      </c>
      <c r="B652" s="150" t="s">
        <v>0</v>
      </c>
      <c r="D652" t="s">
        <v>17198</v>
      </c>
      <c r="E652" s="65" t="s">
        <v>0</v>
      </c>
      <c r="F652" t="str">
        <f t="shared" si="30"/>
        <v>В работе</v>
      </c>
      <c r="G652" s="226" t="s">
        <v>19173</v>
      </c>
    </row>
    <row r="653" spans="1:7" ht="15" hidden="1">
      <c r="A653" s="150" t="s">
        <v>17559</v>
      </c>
      <c r="B653" s="150" t="s">
        <v>0</v>
      </c>
      <c r="D653" t="s">
        <v>17196</v>
      </c>
      <c r="E653" s="65" t="s">
        <v>0</v>
      </c>
      <c r="F653" t="str">
        <f t="shared" si="30"/>
        <v>В работе</v>
      </c>
      <c r="G653" s="226" t="s">
        <v>19173</v>
      </c>
    </row>
    <row r="654" spans="1:7" ht="15" hidden="1">
      <c r="A654" s="150" t="s">
        <v>17560</v>
      </c>
      <c r="B654" s="150" t="s">
        <v>0</v>
      </c>
      <c r="D654" t="s">
        <v>17195</v>
      </c>
      <c r="E654" s="65" t="s">
        <v>0</v>
      </c>
      <c r="F654" t="str">
        <f t="shared" si="30"/>
        <v>В работе</v>
      </c>
      <c r="G654" s="226" t="s">
        <v>19173</v>
      </c>
    </row>
    <row r="655" spans="1:7" ht="15" hidden="1">
      <c r="A655" s="150" t="s">
        <v>17561</v>
      </c>
      <c r="B655" s="150" t="s">
        <v>0</v>
      </c>
      <c r="D655" t="s">
        <v>18958</v>
      </c>
      <c r="E655" s="65" t="s">
        <v>0</v>
      </c>
      <c r="F655" s="149"/>
      <c r="G655" s="149" t="s">
        <v>19174</v>
      </c>
    </row>
    <row r="656" spans="1:7" ht="15" hidden="1">
      <c r="A656" s="150" t="s">
        <v>17562</v>
      </c>
      <c r="B656" s="150" t="s">
        <v>0</v>
      </c>
      <c r="D656" t="s">
        <v>17191</v>
      </c>
      <c r="E656" s="65" t="s">
        <v>180</v>
      </c>
      <c r="F656" t="str">
        <f t="shared" si="30"/>
        <v>Завершен</v>
      </c>
      <c r="G656" s="226" t="s">
        <v>19173</v>
      </c>
    </row>
    <row r="657" spans="1:7" ht="15" hidden="1">
      <c r="A657" s="150" t="s">
        <v>17563</v>
      </c>
      <c r="B657" s="150" t="s">
        <v>0</v>
      </c>
      <c r="D657" t="s">
        <v>17189</v>
      </c>
      <c r="E657" s="65" t="s">
        <v>0</v>
      </c>
      <c r="F657" t="str">
        <f t="shared" si="30"/>
        <v>В работе</v>
      </c>
      <c r="G657" s="226" t="s">
        <v>19173</v>
      </c>
    </row>
    <row r="658" spans="1:7" ht="15" hidden="1">
      <c r="A658" s="150" t="s">
        <v>17564</v>
      </c>
      <c r="B658" s="150" t="s">
        <v>0</v>
      </c>
      <c r="D658" t="s">
        <v>17188</v>
      </c>
      <c r="E658" s="65" t="s">
        <v>180</v>
      </c>
      <c r="F658" t="str">
        <f t="shared" si="30"/>
        <v>В работе</v>
      </c>
      <c r="G658" t="str">
        <f>IF(OR(AND(E658="завершен",F658="в работе"),AND(E658="на расторжении",F658="в работе")),"ОК","?")</f>
        <v>ОК</v>
      </c>
    </row>
    <row r="659" spans="1:7" ht="15" hidden="1">
      <c r="A659" s="150" t="s">
        <v>17565</v>
      </c>
      <c r="B659" s="150" t="s">
        <v>0</v>
      </c>
      <c r="D659" t="s">
        <v>17187</v>
      </c>
      <c r="E659" s="65" t="s">
        <v>180</v>
      </c>
      <c r="F659" t="str">
        <f t="shared" si="30"/>
        <v>Завершен</v>
      </c>
      <c r="G659" s="226" t="s">
        <v>19173</v>
      </c>
    </row>
    <row r="660" spans="1:7" ht="15" hidden="1">
      <c r="A660" s="150" t="s">
        <v>16976</v>
      </c>
      <c r="B660" s="150"/>
      <c r="D660" t="s">
        <v>17150</v>
      </c>
      <c r="E660" s="65" t="s">
        <v>0</v>
      </c>
      <c r="F660" t="str">
        <f t="shared" si="30"/>
        <v>В работе</v>
      </c>
      <c r="G660" s="226" t="s">
        <v>19173</v>
      </c>
    </row>
    <row r="661" spans="1:7" ht="15" hidden="1">
      <c r="A661" s="150" t="s">
        <v>16976</v>
      </c>
      <c r="B661" s="150"/>
      <c r="D661" t="s">
        <v>17185</v>
      </c>
      <c r="E661" s="65" t="s">
        <v>0</v>
      </c>
      <c r="F661" t="str">
        <f t="shared" si="30"/>
        <v>В работе</v>
      </c>
      <c r="G661" s="226" t="s">
        <v>19173</v>
      </c>
    </row>
    <row r="662" spans="1:7" ht="15" hidden="1">
      <c r="A662" s="150" t="s">
        <v>17566</v>
      </c>
      <c r="B662" s="150" t="s">
        <v>0</v>
      </c>
      <c r="D662" t="s">
        <v>17184</v>
      </c>
      <c r="E662" s="65" t="s">
        <v>180</v>
      </c>
      <c r="F662" t="str">
        <f t="shared" si="30"/>
        <v>В работе</v>
      </c>
      <c r="G662" t="str">
        <f t="shared" ref="G662:G663" si="31">IF(OR(AND(E662="завершен",F662="в работе"),AND(E662="на расторжении",F662="в работе")),"ОК","?")</f>
        <v>ОК</v>
      </c>
    </row>
    <row r="663" spans="1:7" ht="15" hidden="1">
      <c r="A663" s="150" t="s">
        <v>17567</v>
      </c>
      <c r="B663" s="150" t="s">
        <v>0</v>
      </c>
      <c r="D663" t="s">
        <v>17183</v>
      </c>
      <c r="E663" s="65" t="s">
        <v>180</v>
      </c>
      <c r="F663" t="str">
        <f t="shared" si="30"/>
        <v>В работе</v>
      </c>
      <c r="G663" t="str">
        <f t="shared" si="31"/>
        <v>ОК</v>
      </c>
    </row>
    <row r="664" spans="1:7" ht="15" hidden="1">
      <c r="A664" s="150" t="s">
        <v>17568</v>
      </c>
      <c r="B664" s="150" t="s">
        <v>0</v>
      </c>
      <c r="D664" t="s">
        <v>17182</v>
      </c>
      <c r="E664" s="65" t="s">
        <v>0</v>
      </c>
      <c r="F664" t="str">
        <f t="shared" si="30"/>
        <v>В работе</v>
      </c>
      <c r="G664" s="226" t="s">
        <v>19173</v>
      </c>
    </row>
    <row r="665" spans="1:7" ht="15" hidden="1">
      <c r="A665" s="150" t="s">
        <v>17569</v>
      </c>
      <c r="B665" s="150" t="s">
        <v>0</v>
      </c>
      <c r="D665" t="s">
        <v>17186</v>
      </c>
      <c r="E665" s="65" t="s">
        <v>0</v>
      </c>
      <c r="F665" t="str">
        <f t="shared" si="30"/>
        <v>В работе</v>
      </c>
      <c r="G665" s="226" t="s">
        <v>19173</v>
      </c>
    </row>
    <row r="666" spans="1:7" ht="15" hidden="1">
      <c r="A666" s="150" t="s">
        <v>17570</v>
      </c>
      <c r="B666" s="150" t="s">
        <v>0</v>
      </c>
      <c r="D666" t="s">
        <v>17181</v>
      </c>
      <c r="E666" s="65" t="s">
        <v>0</v>
      </c>
      <c r="F666" t="str">
        <f t="shared" si="30"/>
        <v>В работе</v>
      </c>
      <c r="G666" s="226" t="s">
        <v>19173</v>
      </c>
    </row>
    <row r="667" spans="1:7" ht="15" hidden="1">
      <c r="A667" s="150" t="s">
        <v>17571</v>
      </c>
      <c r="B667" s="150" t="s">
        <v>0</v>
      </c>
      <c r="D667" t="s">
        <v>17180</v>
      </c>
      <c r="E667" s="65" t="s">
        <v>0</v>
      </c>
      <c r="F667" t="str">
        <f t="shared" si="30"/>
        <v>В работе</v>
      </c>
      <c r="G667" s="226" t="s">
        <v>19173</v>
      </c>
    </row>
    <row r="668" spans="1:7" ht="30" hidden="1">
      <c r="A668" s="150" t="s">
        <v>17572</v>
      </c>
      <c r="B668" s="150" t="s">
        <v>180</v>
      </c>
      <c r="D668" t="s">
        <v>17179</v>
      </c>
      <c r="E668" s="65" t="s">
        <v>179</v>
      </c>
      <c r="F668" t="str">
        <f t="shared" si="30"/>
        <v>В работе</v>
      </c>
      <c r="G668" t="s">
        <v>19173</v>
      </c>
    </row>
    <row r="669" spans="1:7" ht="15" hidden="1">
      <c r="A669" s="150" t="s">
        <v>17573</v>
      </c>
      <c r="B669" s="150" t="s">
        <v>0</v>
      </c>
      <c r="D669" t="s">
        <v>17178</v>
      </c>
      <c r="E669" s="65" t="s">
        <v>0</v>
      </c>
      <c r="F669" t="str">
        <f t="shared" si="30"/>
        <v>В работе</v>
      </c>
      <c r="G669" s="226" t="s">
        <v>19173</v>
      </c>
    </row>
    <row r="670" spans="1:7" ht="15" hidden="1">
      <c r="A670" s="150" t="s">
        <v>17574</v>
      </c>
      <c r="B670" s="150" t="s">
        <v>0</v>
      </c>
      <c r="D670" t="s">
        <v>17177</v>
      </c>
      <c r="E670" s="65" t="s">
        <v>0</v>
      </c>
      <c r="F670" t="str">
        <f t="shared" si="30"/>
        <v>В работе</v>
      </c>
      <c r="G670" s="226" t="s">
        <v>19173</v>
      </c>
    </row>
    <row r="671" spans="1:7" ht="15" hidden="1">
      <c r="A671" s="150" t="s">
        <v>17575</v>
      </c>
      <c r="B671" s="150" t="s">
        <v>0</v>
      </c>
      <c r="D671" t="s">
        <v>17176</v>
      </c>
      <c r="E671" s="65" t="s">
        <v>180</v>
      </c>
      <c r="F671" t="str">
        <f t="shared" si="30"/>
        <v>Завершен</v>
      </c>
      <c r="G671" s="226" t="s">
        <v>19173</v>
      </c>
    </row>
    <row r="672" spans="1:7" ht="15" hidden="1">
      <c r="A672" s="150" t="s">
        <v>17576</v>
      </c>
      <c r="B672" s="150" t="s">
        <v>180</v>
      </c>
      <c r="D672" t="s">
        <v>17175</v>
      </c>
      <c r="E672" s="65" t="s">
        <v>0</v>
      </c>
      <c r="F672" t="str">
        <f t="shared" si="30"/>
        <v>В работе</v>
      </c>
      <c r="G672" s="226" t="s">
        <v>19173</v>
      </c>
    </row>
    <row r="673" spans="1:7" ht="15" hidden="1">
      <c r="A673" s="150" t="s">
        <v>17577</v>
      </c>
      <c r="B673" s="150" t="s">
        <v>0</v>
      </c>
      <c r="D673" t="s">
        <v>17172</v>
      </c>
      <c r="E673" s="65" t="s">
        <v>0</v>
      </c>
      <c r="F673" t="str">
        <f t="shared" si="30"/>
        <v>В работе</v>
      </c>
      <c r="G673" s="226" t="s">
        <v>19173</v>
      </c>
    </row>
    <row r="674" spans="1:7" ht="15" hidden="1">
      <c r="A674" s="150" t="s">
        <v>17578</v>
      </c>
      <c r="B674" s="150" t="s">
        <v>0</v>
      </c>
      <c r="D674" t="s">
        <v>17171</v>
      </c>
      <c r="E674" s="65" t="s">
        <v>180</v>
      </c>
      <c r="F674" t="str">
        <f t="shared" si="30"/>
        <v>В работе</v>
      </c>
      <c r="G674" t="str">
        <f>IF(OR(AND(E674="завершен",F674="в работе"),AND(E674="на расторжении",F674="в работе")),"ОК","?")</f>
        <v>ОК</v>
      </c>
    </row>
    <row r="675" spans="1:7" ht="15" hidden="1">
      <c r="A675" s="150" t="s">
        <v>17579</v>
      </c>
      <c r="B675" s="150" t="s">
        <v>0</v>
      </c>
      <c r="D675" t="s">
        <v>17170</v>
      </c>
      <c r="E675" s="65" t="s">
        <v>0</v>
      </c>
      <c r="F675" t="str">
        <f t="shared" si="30"/>
        <v>В работе</v>
      </c>
      <c r="G675" s="226" t="s">
        <v>19173</v>
      </c>
    </row>
    <row r="676" spans="1:7" ht="15" hidden="1">
      <c r="A676" s="150" t="s">
        <v>17580</v>
      </c>
      <c r="B676" s="150" t="s">
        <v>0</v>
      </c>
      <c r="D676" t="s">
        <v>17168</v>
      </c>
      <c r="E676" s="65" t="s">
        <v>180</v>
      </c>
      <c r="F676" t="str">
        <f t="shared" si="30"/>
        <v>Завершен</v>
      </c>
      <c r="G676" s="226" t="s">
        <v>19173</v>
      </c>
    </row>
    <row r="677" spans="1:7" ht="15" hidden="1">
      <c r="A677" s="150" t="s">
        <v>17581</v>
      </c>
      <c r="B677" s="150" t="s">
        <v>0</v>
      </c>
      <c r="D677" t="s">
        <v>17165</v>
      </c>
      <c r="E677" s="65" t="s">
        <v>180</v>
      </c>
      <c r="F677" t="str">
        <f t="shared" si="30"/>
        <v>В работе</v>
      </c>
      <c r="G677" t="str">
        <f>IF(OR(AND(E677="завершен",F677="в работе"),AND(E677="на расторжении",F677="в работе")),"ОК","?")</f>
        <v>ОК</v>
      </c>
    </row>
    <row r="678" spans="1:7" ht="15" hidden="1">
      <c r="A678" s="150" t="s">
        <v>17582</v>
      </c>
      <c r="B678" s="150" t="s">
        <v>0</v>
      </c>
      <c r="D678" t="s">
        <v>17164</v>
      </c>
      <c r="E678" s="65" t="s">
        <v>0</v>
      </c>
      <c r="F678" t="str">
        <f t="shared" si="30"/>
        <v>В работе</v>
      </c>
      <c r="G678" s="226" t="s">
        <v>19173</v>
      </c>
    </row>
    <row r="679" spans="1:7" ht="15" hidden="1">
      <c r="A679" s="150" t="s">
        <v>17583</v>
      </c>
      <c r="B679" s="150" t="s">
        <v>0</v>
      </c>
      <c r="D679" t="s">
        <v>17163</v>
      </c>
      <c r="E679" s="65" t="s">
        <v>180</v>
      </c>
      <c r="F679" t="str">
        <f t="shared" si="30"/>
        <v>Завершен</v>
      </c>
      <c r="G679" s="226" t="s">
        <v>19173</v>
      </c>
    </row>
    <row r="680" spans="1:7" ht="15" hidden="1">
      <c r="A680" s="150" t="s">
        <v>17584</v>
      </c>
      <c r="B680" s="150" t="s">
        <v>0</v>
      </c>
      <c r="D680" t="s">
        <v>17162</v>
      </c>
      <c r="E680" s="65" t="s">
        <v>0</v>
      </c>
      <c r="F680" t="str">
        <f t="shared" si="30"/>
        <v>В работе</v>
      </c>
      <c r="G680" s="226" t="s">
        <v>19173</v>
      </c>
    </row>
    <row r="681" spans="1:7" ht="15" hidden="1">
      <c r="A681" s="150" t="s">
        <v>17585</v>
      </c>
      <c r="B681" s="150" t="s">
        <v>180</v>
      </c>
      <c r="D681" t="s">
        <v>17161</v>
      </c>
      <c r="E681" s="65" t="s">
        <v>181</v>
      </c>
      <c r="F681" t="str">
        <f t="shared" si="30"/>
        <v>В работе</v>
      </c>
      <c r="G681" t="str">
        <f>IF(OR(AND(E681="завершен",F681="в работе"),AND(E681="на расторжении",F681="в работе")),"ОК","?")</f>
        <v>ОК</v>
      </c>
    </row>
    <row r="682" spans="1:7" ht="30" hidden="1">
      <c r="A682" s="150" t="s">
        <v>17586</v>
      </c>
      <c r="B682" s="150" t="s">
        <v>179</v>
      </c>
      <c r="D682" t="s">
        <v>17160</v>
      </c>
      <c r="E682" s="65" t="s">
        <v>0</v>
      </c>
      <c r="F682" t="str">
        <f t="shared" si="30"/>
        <v>В работе</v>
      </c>
      <c r="G682" s="226" t="s">
        <v>19173</v>
      </c>
    </row>
    <row r="683" spans="1:7" ht="30" hidden="1">
      <c r="A683" s="150" t="s">
        <v>17587</v>
      </c>
      <c r="B683" s="150" t="s">
        <v>180</v>
      </c>
      <c r="D683" t="s">
        <v>17159</v>
      </c>
      <c r="E683" s="65" t="s">
        <v>180</v>
      </c>
      <c r="F683" t="str">
        <f t="shared" si="30"/>
        <v>Завершен</v>
      </c>
      <c r="G683" s="226" t="s">
        <v>19173</v>
      </c>
    </row>
    <row r="684" spans="1:7" ht="15" hidden="1">
      <c r="A684" s="150" t="s">
        <v>17588</v>
      </c>
      <c r="B684" s="150" t="s">
        <v>180</v>
      </c>
      <c r="D684" t="s">
        <v>17155</v>
      </c>
      <c r="E684" s="65" t="s">
        <v>0</v>
      </c>
      <c r="F684" t="str">
        <f t="shared" si="30"/>
        <v>В работе</v>
      </c>
      <c r="G684" s="226" t="s">
        <v>19173</v>
      </c>
    </row>
    <row r="685" spans="1:7" ht="15" hidden="1">
      <c r="A685" s="150" t="s">
        <v>17589</v>
      </c>
      <c r="B685" s="150" t="s">
        <v>0</v>
      </c>
      <c r="D685" t="s">
        <v>17154</v>
      </c>
      <c r="E685" s="65" t="s">
        <v>0</v>
      </c>
      <c r="F685" t="str">
        <f t="shared" si="30"/>
        <v>В работе</v>
      </c>
      <c r="G685" s="226" t="s">
        <v>19173</v>
      </c>
    </row>
    <row r="686" spans="1:7" ht="15" hidden="1">
      <c r="A686" s="150" t="s">
        <v>17590</v>
      </c>
      <c r="B686" s="150" t="s">
        <v>180</v>
      </c>
      <c r="D686" t="s">
        <v>17153</v>
      </c>
      <c r="E686" s="65" t="s">
        <v>180</v>
      </c>
      <c r="F686" t="str">
        <f t="shared" si="30"/>
        <v>Завершен</v>
      </c>
      <c r="G686" s="226" t="s">
        <v>19173</v>
      </c>
    </row>
    <row r="687" spans="1:7" ht="30" hidden="1">
      <c r="A687" s="150" t="s">
        <v>17591</v>
      </c>
      <c r="B687" s="150" t="s">
        <v>181</v>
      </c>
      <c r="D687" t="s">
        <v>17152</v>
      </c>
      <c r="E687" s="65" t="s">
        <v>0</v>
      </c>
      <c r="F687" t="str">
        <f t="shared" si="30"/>
        <v>В работе</v>
      </c>
      <c r="G687" s="226" t="s">
        <v>19173</v>
      </c>
    </row>
    <row r="688" spans="1:7" ht="15" hidden="1">
      <c r="A688" s="150" t="s">
        <v>17592</v>
      </c>
      <c r="B688" s="150" t="s">
        <v>0</v>
      </c>
      <c r="D688" t="s">
        <v>17151</v>
      </c>
      <c r="E688" s="65" t="s">
        <v>0</v>
      </c>
      <c r="F688" t="str">
        <f t="shared" si="30"/>
        <v>В работе</v>
      </c>
      <c r="G688" s="226" t="s">
        <v>19173</v>
      </c>
    </row>
    <row r="689" spans="1:7" ht="15" hidden="1">
      <c r="A689" s="150" t="s">
        <v>16976</v>
      </c>
      <c r="B689" s="150"/>
      <c r="D689" t="s">
        <v>17149</v>
      </c>
      <c r="E689" s="65" t="s">
        <v>0</v>
      </c>
      <c r="F689" t="str">
        <f t="shared" si="30"/>
        <v>В работе</v>
      </c>
      <c r="G689" s="226" t="s">
        <v>19173</v>
      </c>
    </row>
    <row r="690" spans="1:7" ht="15" hidden="1">
      <c r="A690" s="150" t="s">
        <v>17593</v>
      </c>
      <c r="B690" s="150" t="s">
        <v>0</v>
      </c>
      <c r="D690" t="s">
        <v>17147</v>
      </c>
      <c r="E690" s="65" t="s">
        <v>0</v>
      </c>
      <c r="F690" t="str">
        <f t="shared" si="30"/>
        <v>В работе</v>
      </c>
      <c r="G690" s="226" t="s">
        <v>19173</v>
      </c>
    </row>
    <row r="691" spans="1:7" ht="15" hidden="1">
      <c r="A691" s="150" t="s">
        <v>17594</v>
      </c>
      <c r="B691" s="150" t="s">
        <v>0</v>
      </c>
      <c r="D691" t="s">
        <v>17146</v>
      </c>
      <c r="E691" s="65" t="s">
        <v>0</v>
      </c>
      <c r="F691" t="str">
        <f t="shared" si="30"/>
        <v>В работе</v>
      </c>
      <c r="G691" s="226" t="s">
        <v>19173</v>
      </c>
    </row>
    <row r="692" spans="1:7" ht="15" hidden="1">
      <c r="A692" s="150" t="s">
        <v>17595</v>
      </c>
      <c r="B692" s="150" t="s">
        <v>180</v>
      </c>
      <c r="D692" t="s">
        <v>17145</v>
      </c>
      <c r="E692" s="65" t="s">
        <v>0</v>
      </c>
      <c r="F692" t="str">
        <f t="shared" si="30"/>
        <v>В работе</v>
      </c>
      <c r="G692" s="226" t="s">
        <v>19173</v>
      </c>
    </row>
    <row r="693" spans="1:7" ht="15" hidden="1">
      <c r="A693" s="150" t="s">
        <v>17596</v>
      </c>
      <c r="B693" s="150" t="s">
        <v>180</v>
      </c>
      <c r="D693" t="s">
        <v>17143</v>
      </c>
      <c r="E693" s="65" t="s">
        <v>0</v>
      </c>
      <c r="F693" t="str">
        <f t="shared" si="30"/>
        <v>В работе</v>
      </c>
      <c r="G693" s="226" t="s">
        <v>19173</v>
      </c>
    </row>
    <row r="694" spans="1:7" ht="15" hidden="1">
      <c r="A694" s="150" t="s">
        <v>17597</v>
      </c>
      <c r="B694" s="150" t="s">
        <v>180</v>
      </c>
      <c r="D694" t="s">
        <v>17142</v>
      </c>
      <c r="E694" s="65" t="s">
        <v>0</v>
      </c>
      <c r="F694" t="str">
        <f t="shared" si="30"/>
        <v>В работе</v>
      </c>
      <c r="G694" s="226" t="s">
        <v>19173</v>
      </c>
    </row>
    <row r="695" spans="1:7" ht="15" hidden="1">
      <c r="A695" s="150" t="s">
        <v>17598</v>
      </c>
      <c r="B695" s="150" t="s">
        <v>180</v>
      </c>
      <c r="D695" t="s">
        <v>17140</v>
      </c>
      <c r="E695" s="65" t="s">
        <v>180</v>
      </c>
      <c r="F695" t="str">
        <f t="shared" si="30"/>
        <v>В работе</v>
      </c>
      <c r="G695" t="str">
        <f t="shared" ref="G695:G696" si="32">IF(OR(AND(E695="завершен",F695="в работе"),AND(E695="на расторжении",F695="в работе")),"ОК","?")</f>
        <v>ОК</v>
      </c>
    </row>
    <row r="696" spans="1:7" ht="15" hidden="1">
      <c r="A696" s="150" t="s">
        <v>17599</v>
      </c>
      <c r="B696" s="150" t="s">
        <v>180</v>
      </c>
      <c r="D696" t="s">
        <v>17139</v>
      </c>
      <c r="E696" s="65" t="s">
        <v>180</v>
      </c>
      <c r="F696" t="str">
        <f t="shared" si="30"/>
        <v>В работе</v>
      </c>
      <c r="G696" t="str">
        <f t="shared" si="32"/>
        <v>ОК</v>
      </c>
    </row>
    <row r="697" spans="1:7" ht="15" hidden="1">
      <c r="A697" s="150" t="s">
        <v>17600</v>
      </c>
      <c r="B697" s="150" t="s">
        <v>0</v>
      </c>
      <c r="D697" t="s">
        <v>17137</v>
      </c>
      <c r="E697" s="65" t="s">
        <v>0</v>
      </c>
      <c r="F697" t="str">
        <f t="shared" si="30"/>
        <v>В работе</v>
      </c>
      <c r="G697" s="226" t="s">
        <v>19173</v>
      </c>
    </row>
    <row r="698" spans="1:7" ht="15" hidden="1">
      <c r="A698" s="150" t="s">
        <v>17601</v>
      </c>
      <c r="B698" s="150" t="s">
        <v>0</v>
      </c>
      <c r="D698" t="s">
        <v>17136</v>
      </c>
      <c r="E698" s="65" t="s">
        <v>180</v>
      </c>
      <c r="F698" t="str">
        <f t="shared" si="30"/>
        <v>В работе</v>
      </c>
      <c r="G698" t="str">
        <f>IF(OR(AND(E698="завершен",F698="в работе"),AND(E698="на расторжении",F698="в работе")),"ОК","?")</f>
        <v>ОК</v>
      </c>
    </row>
    <row r="699" spans="1:7" ht="15" hidden="1">
      <c r="A699" s="150" t="s">
        <v>17602</v>
      </c>
      <c r="B699" s="150" t="s">
        <v>0</v>
      </c>
      <c r="D699" t="s">
        <v>17134</v>
      </c>
      <c r="E699" s="65" t="s">
        <v>0</v>
      </c>
      <c r="F699" t="str">
        <f t="shared" si="30"/>
        <v>В работе</v>
      </c>
      <c r="G699" s="226" t="s">
        <v>19173</v>
      </c>
    </row>
    <row r="700" spans="1:7" ht="15" hidden="1">
      <c r="A700" s="150" t="s">
        <v>17603</v>
      </c>
      <c r="B700" s="150" t="s">
        <v>180</v>
      </c>
      <c r="D700" t="s">
        <v>19069</v>
      </c>
      <c r="E700" s="65" t="s">
        <v>0</v>
      </c>
      <c r="F700" s="149"/>
      <c r="G700" s="149" t="s">
        <v>19174</v>
      </c>
    </row>
    <row r="701" spans="1:7" ht="15" hidden="1">
      <c r="A701" s="150" t="s">
        <v>17604</v>
      </c>
      <c r="B701" s="150" t="s">
        <v>180</v>
      </c>
      <c r="D701" t="s">
        <v>17132</v>
      </c>
      <c r="E701" s="65" t="s">
        <v>180</v>
      </c>
      <c r="F701" t="str">
        <f t="shared" si="30"/>
        <v>В работе</v>
      </c>
      <c r="G701" t="str">
        <f>IF(OR(AND(E701="завершен",F701="в работе"),AND(E701="на расторжении",F701="в работе")),"ОК","?")</f>
        <v>ОК</v>
      </c>
    </row>
    <row r="702" spans="1:7" ht="15" hidden="1">
      <c r="A702" s="150" t="s">
        <v>17605</v>
      </c>
      <c r="B702" s="150" t="s">
        <v>0</v>
      </c>
      <c r="D702" t="s">
        <v>17131</v>
      </c>
      <c r="E702" s="65" t="s">
        <v>0</v>
      </c>
      <c r="F702" t="str">
        <f t="shared" si="30"/>
        <v>В работе</v>
      </c>
      <c r="G702" s="226" t="s">
        <v>19173</v>
      </c>
    </row>
    <row r="703" spans="1:7" ht="15" hidden="1">
      <c r="A703" s="150" t="s">
        <v>17606</v>
      </c>
      <c r="B703" s="150" t="s">
        <v>0</v>
      </c>
      <c r="D703" t="s">
        <v>17130</v>
      </c>
      <c r="E703" s="65" t="s">
        <v>180</v>
      </c>
      <c r="F703" t="str">
        <f t="shared" si="30"/>
        <v>В работе</v>
      </c>
      <c r="G703" t="str">
        <f>IF(OR(AND(E703="завершен",F703="в работе"),AND(E703="на расторжении",F703="в работе")),"ОК","?")</f>
        <v>ОК</v>
      </c>
    </row>
    <row r="704" spans="1:7" ht="15" hidden="1">
      <c r="A704" s="150" t="s">
        <v>17607</v>
      </c>
      <c r="B704" s="150" t="s">
        <v>0</v>
      </c>
      <c r="D704" t="s">
        <v>17128</v>
      </c>
      <c r="E704" s="65" t="s">
        <v>0</v>
      </c>
      <c r="F704" t="str">
        <f t="shared" si="30"/>
        <v>В работе</v>
      </c>
      <c r="G704" s="226" t="s">
        <v>19173</v>
      </c>
    </row>
    <row r="705" spans="1:7" ht="15" hidden="1">
      <c r="A705" s="150" t="s">
        <v>17608</v>
      </c>
      <c r="B705" s="150" t="s">
        <v>180</v>
      </c>
      <c r="D705" t="s">
        <v>17127</v>
      </c>
      <c r="E705" s="65" t="s">
        <v>0</v>
      </c>
      <c r="F705" t="str">
        <f t="shared" si="30"/>
        <v>В работе</v>
      </c>
      <c r="G705" s="226" t="s">
        <v>19173</v>
      </c>
    </row>
    <row r="706" spans="1:7" ht="15" hidden="1">
      <c r="A706" s="150" t="s">
        <v>17609</v>
      </c>
      <c r="B706" s="150" t="s">
        <v>180</v>
      </c>
      <c r="D706" t="s">
        <v>17125</v>
      </c>
      <c r="E706" s="65" t="s">
        <v>0</v>
      </c>
      <c r="F706" t="str">
        <f t="shared" si="30"/>
        <v>В работе</v>
      </c>
      <c r="G706" s="226" t="s">
        <v>19173</v>
      </c>
    </row>
    <row r="707" spans="1:7" ht="15" hidden="1">
      <c r="A707" s="150" t="s">
        <v>17610</v>
      </c>
      <c r="B707" s="150" t="s">
        <v>180</v>
      </c>
      <c r="D707" t="s">
        <v>17124</v>
      </c>
      <c r="E707" s="65" t="s">
        <v>0</v>
      </c>
      <c r="F707" t="str">
        <f t="shared" si="30"/>
        <v>В работе</v>
      </c>
      <c r="G707" s="226" t="s">
        <v>19173</v>
      </c>
    </row>
    <row r="708" spans="1:7" ht="15" hidden="1">
      <c r="A708" s="150" t="s">
        <v>17611</v>
      </c>
      <c r="B708" s="150" t="s">
        <v>180</v>
      </c>
      <c r="D708" t="s">
        <v>17123</v>
      </c>
      <c r="E708" s="65" t="s">
        <v>0</v>
      </c>
      <c r="F708" t="str">
        <f t="shared" ref="F708:F771" si="33">VLOOKUP(D708,$A$3:$B$1941,2,FALSE)</f>
        <v>В работе</v>
      </c>
      <c r="G708" s="226" t="s">
        <v>19173</v>
      </c>
    </row>
    <row r="709" spans="1:7" ht="15" hidden="1">
      <c r="A709" s="150" t="s">
        <v>17612</v>
      </c>
      <c r="B709" s="150" t="s">
        <v>0</v>
      </c>
      <c r="D709" t="s">
        <v>18780</v>
      </c>
      <c r="E709" s="65" t="s">
        <v>0</v>
      </c>
      <c r="F709" t="str">
        <f t="shared" si="33"/>
        <v>В работе</v>
      </c>
      <c r="G709" s="226" t="s">
        <v>19173</v>
      </c>
    </row>
    <row r="710" spans="1:7" ht="15" hidden="1">
      <c r="A710" s="150" t="s">
        <v>17613</v>
      </c>
      <c r="B710" s="150" t="s">
        <v>180</v>
      </c>
      <c r="D710" t="s">
        <v>17122</v>
      </c>
      <c r="E710" s="65" t="s">
        <v>181</v>
      </c>
      <c r="F710" t="str">
        <f t="shared" si="33"/>
        <v>В работе</v>
      </c>
      <c r="G710" t="str">
        <f>IF(OR(AND(E710="завершен",F710="в работе"),AND(E710="на расторжении",F710="в работе")),"ОК","?")</f>
        <v>ОК</v>
      </c>
    </row>
    <row r="711" spans="1:7" ht="15" hidden="1">
      <c r="A711" s="150" t="s">
        <v>17614</v>
      </c>
      <c r="B711" s="150" t="s">
        <v>180</v>
      </c>
      <c r="D711" t="s">
        <v>17121</v>
      </c>
      <c r="E711" s="65" t="s">
        <v>0</v>
      </c>
      <c r="F711" t="str">
        <f t="shared" si="33"/>
        <v>В работе</v>
      </c>
      <c r="G711" s="226" t="s">
        <v>19173</v>
      </c>
    </row>
    <row r="712" spans="1:7" ht="30" hidden="1">
      <c r="A712" s="150" t="s">
        <v>17615</v>
      </c>
      <c r="B712" s="150" t="s">
        <v>179</v>
      </c>
      <c r="D712" t="s">
        <v>17120</v>
      </c>
      <c r="E712" s="65" t="s">
        <v>180</v>
      </c>
      <c r="F712" t="str">
        <f t="shared" si="33"/>
        <v>Завершен</v>
      </c>
      <c r="G712" s="226" t="s">
        <v>19173</v>
      </c>
    </row>
    <row r="713" spans="1:7" ht="30" hidden="1">
      <c r="A713" s="150" t="s">
        <v>17616</v>
      </c>
      <c r="B713" s="150" t="s">
        <v>179</v>
      </c>
      <c r="D713" t="s">
        <v>17119</v>
      </c>
      <c r="E713" s="65" t="s">
        <v>0</v>
      </c>
      <c r="F713" t="str">
        <f t="shared" si="33"/>
        <v>В работе</v>
      </c>
      <c r="G713" s="226" t="s">
        <v>19173</v>
      </c>
    </row>
    <row r="714" spans="1:7" ht="15" hidden="1">
      <c r="A714" s="150" t="s">
        <v>17617</v>
      </c>
      <c r="B714" s="150" t="s">
        <v>0</v>
      </c>
      <c r="D714" t="s">
        <v>17118</v>
      </c>
      <c r="E714" s="65" t="s">
        <v>0</v>
      </c>
      <c r="F714" t="str">
        <f t="shared" si="33"/>
        <v>В работе</v>
      </c>
      <c r="G714" s="226" t="s">
        <v>19173</v>
      </c>
    </row>
    <row r="715" spans="1:7" ht="15" hidden="1">
      <c r="A715" s="150" t="s">
        <v>17618</v>
      </c>
      <c r="B715" s="150" t="s">
        <v>0</v>
      </c>
      <c r="D715" t="s">
        <v>17117</v>
      </c>
      <c r="E715" s="65" t="s">
        <v>0</v>
      </c>
      <c r="F715" t="str">
        <f t="shared" si="33"/>
        <v>В работе</v>
      </c>
      <c r="G715" s="226" t="s">
        <v>19173</v>
      </c>
    </row>
    <row r="716" spans="1:7" ht="15" hidden="1">
      <c r="A716" s="150" t="s">
        <v>17619</v>
      </c>
      <c r="B716" s="150" t="s">
        <v>180</v>
      </c>
      <c r="D716" t="s">
        <v>17116</v>
      </c>
      <c r="E716" s="65" t="s">
        <v>0</v>
      </c>
      <c r="F716" t="str">
        <f t="shared" si="33"/>
        <v>В работе</v>
      </c>
      <c r="G716" s="226" t="s">
        <v>19173</v>
      </c>
    </row>
    <row r="717" spans="1:7" ht="15" hidden="1">
      <c r="A717" s="150" t="s">
        <v>17620</v>
      </c>
      <c r="B717" s="150" t="s">
        <v>0</v>
      </c>
      <c r="D717" t="s">
        <v>17115</v>
      </c>
      <c r="E717" s="65" t="s">
        <v>0</v>
      </c>
      <c r="F717" t="str">
        <f t="shared" si="33"/>
        <v>В работе</v>
      </c>
      <c r="G717" s="226" t="s">
        <v>19173</v>
      </c>
    </row>
    <row r="718" spans="1:7" ht="15" hidden="1">
      <c r="A718" s="150" t="s">
        <v>17621</v>
      </c>
      <c r="B718" s="150" t="s">
        <v>0</v>
      </c>
      <c r="D718" t="s">
        <v>17113</v>
      </c>
      <c r="E718" s="65" t="s">
        <v>180</v>
      </c>
      <c r="F718" t="str">
        <f t="shared" si="33"/>
        <v>Завершен</v>
      </c>
      <c r="G718" s="226" t="s">
        <v>19173</v>
      </c>
    </row>
    <row r="719" spans="1:7" ht="15" hidden="1">
      <c r="A719" s="150" t="s">
        <v>17622</v>
      </c>
      <c r="B719" s="150" t="s">
        <v>0</v>
      </c>
      <c r="D719" t="s">
        <v>17112</v>
      </c>
      <c r="E719" s="65" t="s">
        <v>180</v>
      </c>
      <c r="F719" t="str">
        <f t="shared" si="33"/>
        <v>Завершен</v>
      </c>
      <c r="G719" s="226" t="s">
        <v>19173</v>
      </c>
    </row>
    <row r="720" spans="1:7" ht="15" hidden="1">
      <c r="A720" s="150" t="s">
        <v>17623</v>
      </c>
      <c r="B720" s="150" t="s">
        <v>0</v>
      </c>
      <c r="D720" t="s">
        <v>17111</v>
      </c>
      <c r="E720" s="65" t="s">
        <v>0</v>
      </c>
      <c r="F720" t="str">
        <f t="shared" si="33"/>
        <v>В работе</v>
      </c>
      <c r="G720" s="226" t="s">
        <v>19173</v>
      </c>
    </row>
    <row r="721" spans="1:7" ht="15" hidden="1">
      <c r="A721" s="150" t="s">
        <v>17624</v>
      </c>
      <c r="B721" s="150" t="s">
        <v>180</v>
      </c>
      <c r="D721" t="s">
        <v>17110</v>
      </c>
      <c r="E721" s="65" t="s">
        <v>0</v>
      </c>
      <c r="F721" t="str">
        <f t="shared" si="33"/>
        <v>В работе</v>
      </c>
      <c r="G721" s="226" t="s">
        <v>19173</v>
      </c>
    </row>
    <row r="722" spans="1:7" ht="15" hidden="1">
      <c r="A722" s="150" t="s">
        <v>17625</v>
      </c>
      <c r="B722" s="150" t="s">
        <v>0</v>
      </c>
      <c r="D722" t="s">
        <v>17109</v>
      </c>
      <c r="E722" s="65" t="s">
        <v>0</v>
      </c>
      <c r="F722" t="str">
        <f t="shared" si="33"/>
        <v>В работе</v>
      </c>
      <c r="G722" s="226" t="s">
        <v>19173</v>
      </c>
    </row>
    <row r="723" spans="1:7" ht="15" hidden="1">
      <c r="A723" s="150" t="s">
        <v>17626</v>
      </c>
      <c r="B723" s="150" t="s">
        <v>0</v>
      </c>
      <c r="D723" t="s">
        <v>17108</v>
      </c>
      <c r="E723" s="65" t="s">
        <v>0</v>
      </c>
      <c r="F723" t="str">
        <f t="shared" si="33"/>
        <v>В работе</v>
      </c>
      <c r="G723" s="226" t="s">
        <v>19173</v>
      </c>
    </row>
    <row r="724" spans="1:7" ht="15" hidden="1">
      <c r="A724" s="150" t="s">
        <v>17627</v>
      </c>
      <c r="B724" s="150" t="s">
        <v>180</v>
      </c>
      <c r="D724" t="s">
        <v>17107</v>
      </c>
      <c r="E724" s="65" t="s">
        <v>180</v>
      </c>
      <c r="F724" t="str">
        <f t="shared" si="33"/>
        <v>В работе</v>
      </c>
      <c r="G724" t="str">
        <f>IF(OR(AND(E724="завершен",F724="в работе"),AND(E724="на расторжении",F724="в работе")),"ОК","?")</f>
        <v>ОК</v>
      </c>
    </row>
    <row r="725" spans="1:7" ht="15" hidden="1">
      <c r="A725" s="150" t="s">
        <v>17628</v>
      </c>
      <c r="B725" s="150" t="s">
        <v>0</v>
      </c>
      <c r="D725" t="s">
        <v>17106</v>
      </c>
      <c r="E725" s="65" t="s">
        <v>0</v>
      </c>
      <c r="F725" t="str">
        <f t="shared" si="33"/>
        <v>В работе</v>
      </c>
      <c r="G725" s="226" t="s">
        <v>19173</v>
      </c>
    </row>
    <row r="726" spans="1:7" ht="15" hidden="1">
      <c r="A726" s="150" t="s">
        <v>17629</v>
      </c>
      <c r="B726" s="150" t="s">
        <v>0</v>
      </c>
      <c r="D726" t="s">
        <v>17105</v>
      </c>
      <c r="E726" s="65" t="s">
        <v>0</v>
      </c>
      <c r="F726" t="str">
        <f t="shared" si="33"/>
        <v>В работе</v>
      </c>
      <c r="G726" s="226" t="s">
        <v>19173</v>
      </c>
    </row>
    <row r="727" spans="1:7" ht="15" hidden="1">
      <c r="A727" s="150" t="s">
        <v>17630</v>
      </c>
      <c r="B727" s="150" t="s">
        <v>180</v>
      </c>
      <c r="D727" t="s">
        <v>17104</v>
      </c>
      <c r="E727" s="65" t="s">
        <v>0</v>
      </c>
      <c r="F727" t="str">
        <f t="shared" si="33"/>
        <v>В работе</v>
      </c>
      <c r="G727" s="226" t="s">
        <v>19173</v>
      </c>
    </row>
    <row r="728" spans="1:7" ht="15" hidden="1">
      <c r="A728" s="150" t="s">
        <v>17631</v>
      </c>
      <c r="B728" s="150" t="s">
        <v>180</v>
      </c>
      <c r="D728" t="s">
        <v>17102</v>
      </c>
      <c r="E728" s="65" t="s">
        <v>0</v>
      </c>
      <c r="F728" t="str">
        <f t="shared" si="33"/>
        <v>В работе</v>
      </c>
      <c r="G728" s="226" t="s">
        <v>19173</v>
      </c>
    </row>
    <row r="729" spans="1:7" ht="15" hidden="1">
      <c r="A729" s="150" t="s">
        <v>17632</v>
      </c>
      <c r="B729" s="150" t="s">
        <v>0</v>
      </c>
      <c r="D729" t="s">
        <v>17100</v>
      </c>
      <c r="E729" s="65" t="s">
        <v>0</v>
      </c>
      <c r="F729" t="str">
        <f t="shared" si="33"/>
        <v>В работе</v>
      </c>
      <c r="G729" s="226" t="s">
        <v>19173</v>
      </c>
    </row>
    <row r="730" spans="1:7" ht="15" hidden="1">
      <c r="A730" s="150" t="s">
        <v>17633</v>
      </c>
      <c r="B730" s="150" t="s">
        <v>0</v>
      </c>
      <c r="D730" t="s">
        <v>17099</v>
      </c>
      <c r="E730" s="65" t="s">
        <v>180</v>
      </c>
      <c r="F730" t="str">
        <f t="shared" si="33"/>
        <v>Завершен</v>
      </c>
      <c r="G730" s="226" t="s">
        <v>19173</v>
      </c>
    </row>
    <row r="731" spans="1:7" ht="15" hidden="1">
      <c r="A731" s="150" t="s">
        <v>17634</v>
      </c>
      <c r="B731" s="150" t="s">
        <v>180</v>
      </c>
      <c r="D731" t="s">
        <v>17098</v>
      </c>
      <c r="E731" s="65" t="s">
        <v>0</v>
      </c>
      <c r="F731" t="str">
        <f t="shared" si="33"/>
        <v>В работе</v>
      </c>
      <c r="G731" s="226" t="s">
        <v>19173</v>
      </c>
    </row>
    <row r="732" spans="1:7" ht="15" hidden="1">
      <c r="A732" s="150" t="s">
        <v>17635</v>
      </c>
      <c r="B732" s="150" t="s">
        <v>180</v>
      </c>
      <c r="D732" t="s">
        <v>17097</v>
      </c>
      <c r="E732" s="65" t="s">
        <v>180</v>
      </c>
      <c r="F732" t="str">
        <f t="shared" si="33"/>
        <v>Завершен</v>
      </c>
      <c r="G732" s="226" t="s">
        <v>19173</v>
      </c>
    </row>
    <row r="733" spans="1:7" ht="15" hidden="1">
      <c r="A733" s="150" t="s">
        <v>17636</v>
      </c>
      <c r="B733" s="150" t="s">
        <v>0</v>
      </c>
      <c r="D733" t="s">
        <v>17041</v>
      </c>
      <c r="E733" s="65" t="s">
        <v>180</v>
      </c>
      <c r="F733" t="str">
        <f t="shared" si="33"/>
        <v>В работе</v>
      </c>
      <c r="G733" t="str">
        <f>IF(OR(AND(E733="завершен",F733="в работе"),AND(E733="на расторжении",F733="в работе")),"ОК","?")</f>
        <v>ОК</v>
      </c>
    </row>
    <row r="734" spans="1:7" ht="15" hidden="1">
      <c r="A734" s="150" t="s">
        <v>17637</v>
      </c>
      <c r="B734" s="150" t="s">
        <v>180</v>
      </c>
      <c r="D734" t="s">
        <v>17095</v>
      </c>
      <c r="E734" s="65" t="s">
        <v>0</v>
      </c>
      <c r="F734" t="str">
        <f t="shared" si="33"/>
        <v>В работе</v>
      </c>
      <c r="G734" s="226" t="s">
        <v>19173</v>
      </c>
    </row>
    <row r="735" spans="1:7" ht="15" hidden="1">
      <c r="A735" s="150" t="s">
        <v>17638</v>
      </c>
      <c r="B735" s="150" t="s">
        <v>0</v>
      </c>
      <c r="D735" t="s">
        <v>17094</v>
      </c>
      <c r="E735" s="65" t="s">
        <v>179</v>
      </c>
      <c r="F735" t="str">
        <f t="shared" si="33"/>
        <v>В работе</v>
      </c>
      <c r="G735" t="s">
        <v>19173</v>
      </c>
    </row>
    <row r="736" spans="1:7" ht="15" hidden="1">
      <c r="A736" s="150" t="s">
        <v>17639</v>
      </c>
      <c r="B736" s="150" t="s">
        <v>0</v>
      </c>
      <c r="D736" t="s">
        <v>17092</v>
      </c>
      <c r="E736" s="65" t="s">
        <v>0</v>
      </c>
      <c r="F736" t="str">
        <f t="shared" si="33"/>
        <v>В работе</v>
      </c>
      <c r="G736" s="226" t="s">
        <v>19173</v>
      </c>
    </row>
    <row r="737" spans="1:7" ht="15" hidden="1">
      <c r="A737" s="150" t="s">
        <v>17640</v>
      </c>
      <c r="B737" s="150" t="s">
        <v>0</v>
      </c>
      <c r="D737" t="s">
        <v>17091</v>
      </c>
      <c r="E737" s="65" t="s">
        <v>180</v>
      </c>
      <c r="F737" t="str">
        <f t="shared" si="33"/>
        <v>В работе</v>
      </c>
      <c r="G737" t="str">
        <f>IF(OR(AND(E737="завершен",F737="в работе"),AND(E737="на расторжении",F737="в работе")),"ОК","?")</f>
        <v>ОК</v>
      </c>
    </row>
    <row r="738" spans="1:7" ht="15" hidden="1">
      <c r="A738" s="150" t="s">
        <v>17641</v>
      </c>
      <c r="B738" s="150" t="s">
        <v>0</v>
      </c>
      <c r="D738" t="s">
        <v>17090</v>
      </c>
      <c r="E738" s="65" t="s">
        <v>0</v>
      </c>
      <c r="F738" t="str">
        <f t="shared" si="33"/>
        <v>В работе</v>
      </c>
      <c r="G738" s="226" t="s">
        <v>19173</v>
      </c>
    </row>
    <row r="739" spans="1:7" ht="15" hidden="1">
      <c r="A739" s="150" t="s">
        <v>17642</v>
      </c>
      <c r="B739" s="150" t="s">
        <v>0</v>
      </c>
      <c r="D739" t="s">
        <v>17089</v>
      </c>
      <c r="E739" s="65" t="s">
        <v>180</v>
      </c>
      <c r="F739" t="str">
        <f t="shared" si="33"/>
        <v>Завершен</v>
      </c>
      <c r="G739" s="226" t="s">
        <v>19173</v>
      </c>
    </row>
    <row r="740" spans="1:7" ht="15" hidden="1">
      <c r="A740" s="150" t="s">
        <v>17643</v>
      </c>
      <c r="B740" s="150" t="s">
        <v>0</v>
      </c>
      <c r="D740" t="s">
        <v>17088</v>
      </c>
      <c r="E740" s="65" t="s">
        <v>0</v>
      </c>
      <c r="F740" t="str">
        <f t="shared" si="33"/>
        <v>В работе</v>
      </c>
      <c r="G740" s="226" t="s">
        <v>19173</v>
      </c>
    </row>
    <row r="741" spans="1:7" ht="30" hidden="1">
      <c r="A741" s="150" t="s">
        <v>17644</v>
      </c>
      <c r="B741" s="150" t="s">
        <v>179</v>
      </c>
      <c r="D741" t="s">
        <v>18781</v>
      </c>
      <c r="E741" s="65" t="s">
        <v>0</v>
      </c>
      <c r="F741" t="str">
        <f t="shared" si="33"/>
        <v>В работе</v>
      </c>
      <c r="G741" s="226" t="s">
        <v>19173</v>
      </c>
    </row>
    <row r="742" spans="1:7" ht="15" hidden="1">
      <c r="A742" s="150" t="s">
        <v>17645</v>
      </c>
      <c r="B742" s="150" t="s">
        <v>0</v>
      </c>
      <c r="D742" t="s">
        <v>17087</v>
      </c>
      <c r="E742" s="65" t="s">
        <v>180</v>
      </c>
      <c r="F742" t="str">
        <f t="shared" si="33"/>
        <v>В работе</v>
      </c>
      <c r="G742" t="str">
        <f>IF(OR(AND(E742="завершен",F742="в работе"),AND(E742="на расторжении",F742="в работе")),"ОК","?")</f>
        <v>ОК</v>
      </c>
    </row>
    <row r="743" spans="1:7" ht="15" hidden="1">
      <c r="A743" s="150" t="s">
        <v>17646</v>
      </c>
      <c r="B743" s="150" t="s">
        <v>0</v>
      </c>
      <c r="D743" t="s">
        <v>17086</v>
      </c>
      <c r="E743" s="65" t="s">
        <v>0</v>
      </c>
      <c r="F743" t="str">
        <f t="shared" si="33"/>
        <v>В работе</v>
      </c>
      <c r="G743" s="226" t="s">
        <v>19173</v>
      </c>
    </row>
    <row r="744" spans="1:7" ht="15" hidden="1">
      <c r="A744" s="150" t="s">
        <v>17647</v>
      </c>
      <c r="B744" s="150" t="s">
        <v>0</v>
      </c>
      <c r="D744" t="s">
        <v>17085</v>
      </c>
      <c r="E744" s="65" t="s">
        <v>180</v>
      </c>
      <c r="F744" t="str">
        <f t="shared" si="33"/>
        <v>В работе</v>
      </c>
      <c r="G744" t="str">
        <f>IF(OR(AND(E744="завершен",F744="в работе"),AND(E744="на расторжении",F744="в работе")),"ОК","?")</f>
        <v>ОК</v>
      </c>
    </row>
    <row r="745" spans="1:7" ht="15" hidden="1">
      <c r="A745" s="150" t="s">
        <v>17648</v>
      </c>
      <c r="B745" s="150" t="s">
        <v>180</v>
      </c>
      <c r="D745" t="s">
        <v>17084</v>
      </c>
      <c r="E745" s="65" t="s">
        <v>0</v>
      </c>
      <c r="F745" t="str">
        <f t="shared" si="33"/>
        <v>В работе</v>
      </c>
      <c r="G745" s="226" t="s">
        <v>19173</v>
      </c>
    </row>
    <row r="746" spans="1:7" ht="15" hidden="1">
      <c r="A746" s="150" t="s">
        <v>17649</v>
      </c>
      <c r="B746" s="150" t="s">
        <v>180</v>
      </c>
      <c r="D746" t="s">
        <v>17082</v>
      </c>
      <c r="E746" s="65" t="s">
        <v>180</v>
      </c>
      <c r="F746" t="str">
        <f t="shared" si="33"/>
        <v>В работе</v>
      </c>
      <c r="G746" t="str">
        <f>IF(OR(AND(E746="завершен",F746="в работе"),AND(E746="на расторжении",F746="в работе")),"ОК","?")</f>
        <v>ОК</v>
      </c>
    </row>
    <row r="747" spans="1:7" ht="15" hidden="1">
      <c r="A747" s="150" t="s">
        <v>17650</v>
      </c>
      <c r="B747" s="150" t="s">
        <v>0</v>
      </c>
      <c r="D747" t="s">
        <v>17080</v>
      </c>
      <c r="E747" s="65" t="s">
        <v>0</v>
      </c>
      <c r="F747" t="str">
        <f t="shared" si="33"/>
        <v>В работе</v>
      </c>
      <c r="G747" s="226" t="s">
        <v>19173</v>
      </c>
    </row>
    <row r="748" spans="1:7" ht="15" hidden="1">
      <c r="A748" s="150" t="s">
        <v>17651</v>
      </c>
      <c r="B748" s="150" t="s">
        <v>180</v>
      </c>
      <c r="D748" t="s">
        <v>18957</v>
      </c>
      <c r="E748" s="65" t="s">
        <v>0</v>
      </c>
      <c r="F748" s="149"/>
      <c r="G748" s="149" t="s">
        <v>19174</v>
      </c>
    </row>
    <row r="749" spans="1:7" ht="15" hidden="1">
      <c r="A749" s="150" t="s">
        <v>17652</v>
      </c>
      <c r="B749" s="150" t="s">
        <v>180</v>
      </c>
      <c r="D749" t="s">
        <v>18956</v>
      </c>
      <c r="E749" s="65" t="s">
        <v>0</v>
      </c>
      <c r="F749" s="149"/>
      <c r="G749" s="149" t="s">
        <v>19174</v>
      </c>
    </row>
    <row r="750" spans="1:7" ht="15" hidden="1">
      <c r="A750" s="150" t="s">
        <v>17653</v>
      </c>
      <c r="B750" s="150" t="s">
        <v>0</v>
      </c>
      <c r="D750" t="s">
        <v>18955</v>
      </c>
      <c r="E750" s="65" t="s">
        <v>0</v>
      </c>
      <c r="F750" s="149"/>
      <c r="G750" s="149" t="s">
        <v>19174</v>
      </c>
    </row>
    <row r="751" spans="1:7" ht="30" hidden="1">
      <c r="A751" s="150" t="s">
        <v>17654</v>
      </c>
      <c r="B751" s="150" t="s">
        <v>179</v>
      </c>
      <c r="D751" t="s">
        <v>17079</v>
      </c>
      <c r="E751" s="65" t="s">
        <v>0</v>
      </c>
      <c r="F751" t="str">
        <f t="shared" si="33"/>
        <v>В работе</v>
      </c>
      <c r="G751" s="226" t="s">
        <v>19173</v>
      </c>
    </row>
    <row r="752" spans="1:7" ht="30" hidden="1">
      <c r="A752" s="150" t="s">
        <v>17655</v>
      </c>
      <c r="B752" s="150" t="s">
        <v>0</v>
      </c>
      <c r="D752" t="s">
        <v>17038</v>
      </c>
      <c r="E752" s="65" t="s">
        <v>179</v>
      </c>
      <c r="F752" t="str">
        <f t="shared" si="33"/>
        <v>В работе</v>
      </c>
      <c r="G752" t="s">
        <v>19173</v>
      </c>
    </row>
    <row r="753" spans="1:7" ht="30" hidden="1">
      <c r="A753" s="150" t="s">
        <v>17656</v>
      </c>
      <c r="B753" s="150" t="s">
        <v>180</v>
      </c>
      <c r="D753" t="s">
        <v>17077</v>
      </c>
      <c r="E753" s="65" t="s">
        <v>0</v>
      </c>
      <c r="F753" t="str">
        <f t="shared" si="33"/>
        <v>В работе</v>
      </c>
      <c r="G753" s="226" t="s">
        <v>19173</v>
      </c>
    </row>
    <row r="754" spans="1:7" ht="15" hidden="1">
      <c r="A754" s="150" t="s">
        <v>17657</v>
      </c>
      <c r="B754" s="150" t="s">
        <v>0</v>
      </c>
      <c r="D754" t="s">
        <v>17075</v>
      </c>
      <c r="E754" s="65" t="s">
        <v>180</v>
      </c>
      <c r="F754" t="str">
        <f t="shared" si="33"/>
        <v>В работе</v>
      </c>
      <c r="G754" t="str">
        <f>IF(OR(AND(E754="завершен",F754="в работе"),AND(E754="на расторжении",F754="в работе")),"ОК","?")</f>
        <v>ОК</v>
      </c>
    </row>
    <row r="755" spans="1:7" ht="15" hidden="1">
      <c r="A755" s="150" t="s">
        <v>17658</v>
      </c>
      <c r="B755" s="150" t="s">
        <v>0</v>
      </c>
      <c r="D755" t="s">
        <v>17074</v>
      </c>
      <c r="E755" s="65" t="s">
        <v>0</v>
      </c>
      <c r="F755" t="str">
        <f t="shared" si="33"/>
        <v>В работе</v>
      </c>
      <c r="G755" s="226" t="s">
        <v>19173</v>
      </c>
    </row>
    <row r="756" spans="1:7" ht="15" hidden="1">
      <c r="A756" s="150" t="s">
        <v>17659</v>
      </c>
      <c r="B756" s="150" t="s">
        <v>0</v>
      </c>
      <c r="D756" t="s">
        <v>17073</v>
      </c>
      <c r="E756" s="65" t="s">
        <v>0</v>
      </c>
      <c r="F756" t="str">
        <f t="shared" si="33"/>
        <v>В работе</v>
      </c>
      <c r="G756" s="226" t="s">
        <v>19173</v>
      </c>
    </row>
    <row r="757" spans="1:7" ht="30" hidden="1">
      <c r="A757" s="150" t="s">
        <v>17660</v>
      </c>
      <c r="B757" s="150" t="s">
        <v>179</v>
      </c>
      <c r="D757" t="s">
        <v>17072</v>
      </c>
      <c r="E757" s="65" t="s">
        <v>0</v>
      </c>
      <c r="F757" t="str">
        <f t="shared" si="33"/>
        <v>В работе</v>
      </c>
      <c r="G757" s="226" t="s">
        <v>19173</v>
      </c>
    </row>
    <row r="758" spans="1:7" ht="15" hidden="1">
      <c r="A758" s="150" t="s">
        <v>17661</v>
      </c>
      <c r="B758" s="150" t="s">
        <v>0</v>
      </c>
      <c r="D758" t="s">
        <v>17071</v>
      </c>
      <c r="E758" s="65" t="s">
        <v>0</v>
      </c>
      <c r="F758" t="str">
        <f t="shared" si="33"/>
        <v>В работе</v>
      </c>
      <c r="G758" s="226" t="s">
        <v>19173</v>
      </c>
    </row>
    <row r="759" spans="1:7" ht="15" hidden="1">
      <c r="A759" s="150" t="s">
        <v>17662</v>
      </c>
      <c r="B759" s="150" t="s">
        <v>0</v>
      </c>
      <c r="D759" t="s">
        <v>17070</v>
      </c>
      <c r="E759" s="65" t="s">
        <v>0</v>
      </c>
      <c r="F759" t="str">
        <f t="shared" si="33"/>
        <v>В работе</v>
      </c>
      <c r="G759" s="226" t="s">
        <v>19173</v>
      </c>
    </row>
    <row r="760" spans="1:7" ht="15" hidden="1">
      <c r="A760" s="150" t="s">
        <v>17663</v>
      </c>
      <c r="B760" s="150" t="s">
        <v>0</v>
      </c>
      <c r="D760" t="s">
        <v>17067</v>
      </c>
      <c r="E760" s="65" t="s">
        <v>0</v>
      </c>
      <c r="F760" t="str">
        <f t="shared" si="33"/>
        <v>В работе</v>
      </c>
      <c r="G760" s="226" t="s">
        <v>19173</v>
      </c>
    </row>
    <row r="761" spans="1:7" ht="30" hidden="1">
      <c r="A761" s="150" t="s">
        <v>17664</v>
      </c>
      <c r="B761" s="150" t="s">
        <v>179</v>
      </c>
      <c r="D761" t="s">
        <v>17066</v>
      </c>
      <c r="E761" s="65" t="s">
        <v>180</v>
      </c>
      <c r="F761" t="str">
        <f t="shared" si="33"/>
        <v>В работе</v>
      </c>
      <c r="G761" t="str">
        <f>IF(OR(AND(E761="завершен",F761="в работе"),AND(E761="на расторжении",F761="в работе")),"ОК","?")</f>
        <v>ОК</v>
      </c>
    </row>
    <row r="762" spans="1:7" ht="15" hidden="1">
      <c r="A762" s="150" t="s">
        <v>17665</v>
      </c>
      <c r="B762" s="150" t="s">
        <v>180</v>
      </c>
      <c r="D762" t="s">
        <v>17035</v>
      </c>
      <c r="E762" s="65" t="s">
        <v>0</v>
      </c>
      <c r="F762" t="str">
        <f t="shared" si="33"/>
        <v>В работе</v>
      </c>
      <c r="G762" s="226" t="s">
        <v>19173</v>
      </c>
    </row>
    <row r="763" spans="1:7" ht="30" hidden="1">
      <c r="A763" s="150" t="s">
        <v>17666</v>
      </c>
      <c r="B763" s="150" t="s">
        <v>180</v>
      </c>
      <c r="D763" t="s">
        <v>17065</v>
      </c>
      <c r="E763" s="65" t="s">
        <v>180</v>
      </c>
      <c r="F763" t="str">
        <f t="shared" si="33"/>
        <v>В работе</v>
      </c>
      <c r="G763" t="str">
        <f>IF(OR(AND(E763="завершен",F763="в работе"),AND(E763="на расторжении",F763="в работе")),"ОК","?")</f>
        <v>ОК</v>
      </c>
    </row>
    <row r="764" spans="1:7" ht="15" hidden="1">
      <c r="A764" s="150" t="s">
        <v>17667</v>
      </c>
      <c r="B764" s="150" t="s">
        <v>0</v>
      </c>
      <c r="D764" t="s">
        <v>19137</v>
      </c>
      <c r="E764" s="65" t="s">
        <v>179</v>
      </c>
      <c r="F764" s="149"/>
      <c r="G764" s="149" t="s">
        <v>19174</v>
      </c>
    </row>
    <row r="765" spans="1:7" ht="15" hidden="1">
      <c r="A765" s="150" t="s">
        <v>17668</v>
      </c>
      <c r="B765" s="150" t="s">
        <v>180</v>
      </c>
      <c r="D765" t="s">
        <v>17064</v>
      </c>
      <c r="E765" s="65" t="s">
        <v>0</v>
      </c>
      <c r="F765" t="str">
        <f t="shared" si="33"/>
        <v>В работе</v>
      </c>
      <c r="G765" s="226" t="s">
        <v>19173</v>
      </c>
    </row>
    <row r="766" spans="1:7" ht="15" hidden="1">
      <c r="A766" s="150" t="s">
        <v>17669</v>
      </c>
      <c r="B766" s="150" t="s">
        <v>0</v>
      </c>
      <c r="D766" t="s">
        <v>17063</v>
      </c>
      <c r="E766" s="65" t="s">
        <v>180</v>
      </c>
      <c r="F766" t="str">
        <f t="shared" si="33"/>
        <v>В работе</v>
      </c>
      <c r="G766" t="str">
        <f>IF(OR(AND(E766="завершен",F766="в работе"),AND(E766="на расторжении",F766="в работе")),"ОК","?")</f>
        <v>ОК</v>
      </c>
    </row>
    <row r="767" spans="1:7" ht="15" hidden="1">
      <c r="A767" s="150" t="s">
        <v>17670</v>
      </c>
      <c r="B767" s="150" t="s">
        <v>0</v>
      </c>
      <c r="D767" t="s">
        <v>17062</v>
      </c>
      <c r="E767" s="65" t="s">
        <v>0</v>
      </c>
      <c r="F767" t="str">
        <f t="shared" si="33"/>
        <v>В работе</v>
      </c>
      <c r="G767" s="226" t="s">
        <v>19173</v>
      </c>
    </row>
    <row r="768" spans="1:7" ht="15" hidden="1">
      <c r="A768" s="150" t="s">
        <v>17671</v>
      </c>
      <c r="B768" s="150" t="s">
        <v>0</v>
      </c>
      <c r="D768" t="s">
        <v>17061</v>
      </c>
      <c r="E768" s="65" t="s">
        <v>0</v>
      </c>
      <c r="F768" t="str">
        <f t="shared" si="33"/>
        <v>В работе</v>
      </c>
      <c r="G768" s="226" t="s">
        <v>19173</v>
      </c>
    </row>
    <row r="769" spans="1:7" ht="15" hidden="1">
      <c r="A769" s="150" t="s">
        <v>17672</v>
      </c>
      <c r="B769" s="150" t="s">
        <v>0</v>
      </c>
      <c r="D769" t="s">
        <v>17060</v>
      </c>
      <c r="E769" s="65" t="s">
        <v>0</v>
      </c>
      <c r="F769" t="str">
        <f t="shared" si="33"/>
        <v>В работе</v>
      </c>
      <c r="G769" s="226" t="s">
        <v>19173</v>
      </c>
    </row>
    <row r="770" spans="1:7" ht="15" hidden="1">
      <c r="A770" s="150" t="s">
        <v>17673</v>
      </c>
      <c r="B770" s="150" t="s">
        <v>0</v>
      </c>
      <c r="D770" t="s">
        <v>17059</v>
      </c>
      <c r="E770" s="65" t="s">
        <v>180</v>
      </c>
      <c r="F770" t="str">
        <f t="shared" si="33"/>
        <v>В работе</v>
      </c>
      <c r="G770" t="str">
        <f t="shared" ref="G770:G771" si="34">IF(OR(AND(E770="завершен",F770="в работе"),AND(E770="на расторжении",F770="в работе")),"ОК","?")</f>
        <v>ОК</v>
      </c>
    </row>
    <row r="771" spans="1:7" ht="15" hidden="1">
      <c r="A771" s="150" t="s">
        <v>17674</v>
      </c>
      <c r="B771" s="150" t="s">
        <v>0</v>
      </c>
      <c r="D771" t="s">
        <v>17058</v>
      </c>
      <c r="E771" s="65" t="s">
        <v>180</v>
      </c>
      <c r="F771" t="str">
        <f t="shared" si="33"/>
        <v>В работе</v>
      </c>
      <c r="G771" t="str">
        <f t="shared" si="34"/>
        <v>ОК</v>
      </c>
    </row>
    <row r="772" spans="1:7" ht="30" hidden="1">
      <c r="A772" s="150" t="s">
        <v>17675</v>
      </c>
      <c r="B772" s="150" t="s">
        <v>179</v>
      </c>
      <c r="D772" t="s">
        <v>19136</v>
      </c>
      <c r="E772" s="65" t="s">
        <v>179</v>
      </c>
      <c r="F772" s="149"/>
      <c r="G772" s="149" t="s">
        <v>19174</v>
      </c>
    </row>
    <row r="773" spans="1:7" ht="15" hidden="1">
      <c r="A773" s="150" t="s">
        <v>17676</v>
      </c>
      <c r="B773" s="150" t="s">
        <v>180</v>
      </c>
      <c r="D773" t="s">
        <v>17057</v>
      </c>
      <c r="E773" s="65" t="s">
        <v>0</v>
      </c>
      <c r="F773" t="str">
        <f t="shared" ref="F773:F835" si="35">VLOOKUP(D773,$A$3:$B$1941,2,FALSE)</f>
        <v>В работе</v>
      </c>
      <c r="G773" s="226" t="s">
        <v>19173</v>
      </c>
    </row>
    <row r="774" spans="1:7" ht="15" hidden="1">
      <c r="A774" s="150" t="s">
        <v>17677</v>
      </c>
      <c r="B774" s="150" t="s">
        <v>180</v>
      </c>
      <c r="D774" t="s">
        <v>17055</v>
      </c>
      <c r="E774" s="65" t="s">
        <v>180</v>
      </c>
      <c r="F774" t="str">
        <f t="shared" si="35"/>
        <v>В работе</v>
      </c>
      <c r="G774" t="str">
        <f>IF(OR(AND(E774="завершен",F774="в работе"),AND(E774="на расторжении",F774="в работе")),"ОК","?")</f>
        <v>ОК</v>
      </c>
    </row>
    <row r="775" spans="1:7" ht="15" hidden="1">
      <c r="A775" s="150" t="s">
        <v>17678</v>
      </c>
      <c r="B775" s="150" t="s">
        <v>0</v>
      </c>
      <c r="D775" t="s">
        <v>17054</v>
      </c>
      <c r="E775" s="65" t="s">
        <v>0</v>
      </c>
      <c r="F775" t="str">
        <f t="shared" si="35"/>
        <v>В работе</v>
      </c>
      <c r="G775" s="226" t="s">
        <v>19173</v>
      </c>
    </row>
    <row r="776" spans="1:7" ht="15" hidden="1">
      <c r="A776" s="150" t="s">
        <v>17679</v>
      </c>
      <c r="B776" s="150" t="s">
        <v>180</v>
      </c>
      <c r="D776" t="s">
        <v>17052</v>
      </c>
      <c r="E776" s="65" t="s">
        <v>0</v>
      </c>
      <c r="F776" t="str">
        <f t="shared" si="35"/>
        <v>В работе</v>
      </c>
      <c r="G776" s="226" t="s">
        <v>19173</v>
      </c>
    </row>
    <row r="777" spans="1:7" ht="30" hidden="1">
      <c r="A777" s="150" t="s">
        <v>17680</v>
      </c>
      <c r="B777" s="150" t="s">
        <v>0</v>
      </c>
      <c r="D777" t="s">
        <v>17051</v>
      </c>
      <c r="E777" s="65" t="s">
        <v>0</v>
      </c>
      <c r="F777" t="str">
        <f t="shared" si="35"/>
        <v>В работе</v>
      </c>
      <c r="G777" s="226" t="s">
        <v>19173</v>
      </c>
    </row>
    <row r="778" spans="1:7" ht="15" hidden="1">
      <c r="A778" s="150" t="s">
        <v>17681</v>
      </c>
      <c r="B778" s="150" t="s">
        <v>0</v>
      </c>
      <c r="D778" t="s">
        <v>17048</v>
      </c>
      <c r="E778" s="65" t="s">
        <v>0</v>
      </c>
      <c r="F778" t="str">
        <f t="shared" si="35"/>
        <v>В работе</v>
      </c>
      <c r="G778" s="226" t="s">
        <v>19173</v>
      </c>
    </row>
    <row r="779" spans="1:7" ht="30" hidden="1">
      <c r="A779" s="150" t="s">
        <v>17682</v>
      </c>
      <c r="B779" s="150" t="s">
        <v>179</v>
      </c>
      <c r="D779" t="s">
        <v>17047</v>
      </c>
      <c r="E779" s="65" t="s">
        <v>180</v>
      </c>
      <c r="F779" t="str">
        <f t="shared" si="35"/>
        <v>В работе</v>
      </c>
      <c r="G779" t="str">
        <f t="shared" ref="G779:G781" si="36">IF(OR(AND(E779="завершен",F779="в работе"),AND(E779="на расторжении",F779="в работе")),"ОК","?")</f>
        <v>ОК</v>
      </c>
    </row>
    <row r="780" spans="1:7" ht="15" hidden="1">
      <c r="A780" s="150" t="s">
        <v>17683</v>
      </c>
      <c r="B780" s="150" t="s">
        <v>0</v>
      </c>
      <c r="D780" t="s">
        <v>17046</v>
      </c>
      <c r="E780" s="65" t="s">
        <v>180</v>
      </c>
      <c r="F780" t="str">
        <f t="shared" si="35"/>
        <v>В работе</v>
      </c>
      <c r="G780" t="str">
        <f t="shared" si="36"/>
        <v>ОК</v>
      </c>
    </row>
    <row r="781" spans="1:7" ht="15" hidden="1">
      <c r="A781" s="150" t="s">
        <v>17684</v>
      </c>
      <c r="B781" s="150" t="s">
        <v>0</v>
      </c>
      <c r="D781" t="s">
        <v>17045</v>
      </c>
      <c r="E781" s="65" t="s">
        <v>180</v>
      </c>
      <c r="F781" t="str">
        <f t="shared" si="35"/>
        <v>В работе</v>
      </c>
      <c r="G781" t="str">
        <f t="shared" si="36"/>
        <v>ОК</v>
      </c>
    </row>
    <row r="782" spans="1:7" ht="30" hidden="1">
      <c r="A782" s="150" t="s">
        <v>17685</v>
      </c>
      <c r="B782" s="150" t="s">
        <v>179</v>
      </c>
      <c r="D782" t="s">
        <v>17044</v>
      </c>
      <c r="E782" s="65" t="s">
        <v>0</v>
      </c>
      <c r="F782" t="str">
        <f t="shared" si="35"/>
        <v>В работе</v>
      </c>
      <c r="G782" s="226" t="s">
        <v>19173</v>
      </c>
    </row>
    <row r="783" spans="1:7" ht="30" hidden="1">
      <c r="A783" s="150" t="s">
        <v>17686</v>
      </c>
      <c r="B783" s="150" t="s">
        <v>180</v>
      </c>
      <c r="D783" t="s">
        <v>17043</v>
      </c>
      <c r="E783" s="65" t="s">
        <v>0</v>
      </c>
      <c r="F783" t="str">
        <f t="shared" si="35"/>
        <v>В работе</v>
      </c>
      <c r="G783" s="226" t="s">
        <v>19173</v>
      </c>
    </row>
    <row r="784" spans="1:7" ht="30" hidden="1">
      <c r="A784" s="150" t="s">
        <v>17687</v>
      </c>
      <c r="B784" s="150" t="s">
        <v>180</v>
      </c>
      <c r="D784" t="s">
        <v>17042</v>
      </c>
      <c r="E784" s="65" t="s">
        <v>180</v>
      </c>
      <c r="F784" t="str">
        <f t="shared" si="35"/>
        <v>Завершен</v>
      </c>
      <c r="G784" s="226" t="s">
        <v>19173</v>
      </c>
    </row>
    <row r="785" spans="1:7" ht="15" hidden="1">
      <c r="A785" s="150" t="s">
        <v>17688</v>
      </c>
      <c r="B785" s="150" t="s">
        <v>0</v>
      </c>
      <c r="D785" t="s">
        <v>19068</v>
      </c>
      <c r="E785" s="65" t="s">
        <v>0</v>
      </c>
      <c r="F785" s="149"/>
      <c r="G785" s="149" t="s">
        <v>19174</v>
      </c>
    </row>
    <row r="786" spans="1:7" ht="15" hidden="1">
      <c r="A786" s="150" t="s">
        <v>17689</v>
      </c>
      <c r="B786" s="150" t="s">
        <v>0</v>
      </c>
      <c r="D786" t="s">
        <v>18845</v>
      </c>
      <c r="E786" s="65" t="s">
        <v>0</v>
      </c>
      <c r="F786" s="149"/>
      <c r="G786" s="149" t="s">
        <v>19174</v>
      </c>
    </row>
    <row r="787" spans="1:7" ht="30" hidden="1">
      <c r="A787" s="150" t="s">
        <v>17690</v>
      </c>
      <c r="B787" s="150" t="s">
        <v>180</v>
      </c>
      <c r="D787" t="s">
        <v>17040</v>
      </c>
      <c r="E787" s="65" t="s">
        <v>0</v>
      </c>
      <c r="F787" t="str">
        <f t="shared" si="35"/>
        <v>В работе</v>
      </c>
      <c r="G787" s="226" t="s">
        <v>19173</v>
      </c>
    </row>
    <row r="788" spans="1:7" ht="15" hidden="1">
      <c r="A788" s="150" t="s">
        <v>17691</v>
      </c>
      <c r="B788" s="150" t="s">
        <v>0</v>
      </c>
      <c r="D788" t="s">
        <v>18954</v>
      </c>
      <c r="E788" s="65" t="s">
        <v>0</v>
      </c>
      <c r="F788" s="149"/>
      <c r="G788" s="149" t="s">
        <v>19174</v>
      </c>
    </row>
    <row r="789" spans="1:7" ht="15" hidden="1">
      <c r="A789" s="150" t="s">
        <v>17692</v>
      </c>
      <c r="B789" s="150" t="s">
        <v>180</v>
      </c>
      <c r="D789" t="s">
        <v>17037</v>
      </c>
      <c r="E789" s="65" t="s">
        <v>180</v>
      </c>
      <c r="F789" t="str">
        <f t="shared" si="35"/>
        <v>В работе</v>
      </c>
      <c r="G789" t="str">
        <f>IF(OR(AND(E789="завершен",F789="в работе"),AND(E789="на расторжении",F789="в работе")),"ОК","?")</f>
        <v>ОК</v>
      </c>
    </row>
    <row r="790" spans="1:7" ht="30" hidden="1">
      <c r="A790" s="150" t="s">
        <v>17693</v>
      </c>
      <c r="B790" s="150" t="s">
        <v>181</v>
      </c>
      <c r="D790" t="s">
        <v>17034</v>
      </c>
      <c r="E790" s="65" t="s">
        <v>0</v>
      </c>
      <c r="F790" t="str">
        <f t="shared" si="35"/>
        <v>В работе</v>
      </c>
      <c r="G790" s="226" t="s">
        <v>19173</v>
      </c>
    </row>
    <row r="791" spans="1:7" ht="15" hidden="1">
      <c r="A791" s="150" t="s">
        <v>17694</v>
      </c>
      <c r="B791" s="150" t="s">
        <v>0</v>
      </c>
      <c r="D791" t="s">
        <v>17033</v>
      </c>
      <c r="E791" s="65" t="s">
        <v>179</v>
      </c>
      <c r="F791" t="str">
        <f t="shared" si="35"/>
        <v>В работе</v>
      </c>
      <c r="G791" t="s">
        <v>19173</v>
      </c>
    </row>
    <row r="792" spans="1:7" ht="15" hidden="1">
      <c r="A792" s="150" t="s">
        <v>17695</v>
      </c>
      <c r="B792" s="150" t="s">
        <v>180</v>
      </c>
      <c r="D792" t="s">
        <v>17031</v>
      </c>
      <c r="E792" s="65" t="s">
        <v>0</v>
      </c>
      <c r="F792" t="str">
        <f t="shared" si="35"/>
        <v>В работе</v>
      </c>
      <c r="G792" s="226" t="s">
        <v>19173</v>
      </c>
    </row>
    <row r="793" spans="1:7" ht="15" hidden="1">
      <c r="A793" s="150" t="s">
        <v>17696</v>
      </c>
      <c r="B793" s="150" t="s">
        <v>180</v>
      </c>
      <c r="D793" t="s">
        <v>17030</v>
      </c>
      <c r="E793" s="65" t="s">
        <v>0</v>
      </c>
      <c r="F793" t="str">
        <f t="shared" si="35"/>
        <v>В работе</v>
      </c>
      <c r="G793" s="226" t="s">
        <v>19173</v>
      </c>
    </row>
    <row r="794" spans="1:7" ht="15" hidden="1">
      <c r="A794" s="150" t="s">
        <v>17697</v>
      </c>
      <c r="B794" s="150" t="s">
        <v>0</v>
      </c>
      <c r="D794" t="s">
        <v>17028</v>
      </c>
      <c r="E794" s="65" t="s">
        <v>180</v>
      </c>
      <c r="F794" t="str">
        <f t="shared" si="35"/>
        <v>Завершен</v>
      </c>
      <c r="G794" s="226" t="s">
        <v>19173</v>
      </c>
    </row>
    <row r="795" spans="1:7" ht="15" hidden="1">
      <c r="A795" s="150" t="s">
        <v>17698</v>
      </c>
      <c r="B795" s="150" t="s">
        <v>0</v>
      </c>
      <c r="D795" t="s">
        <v>17027</v>
      </c>
      <c r="E795" s="65" t="s">
        <v>180</v>
      </c>
      <c r="F795" t="str">
        <f t="shared" si="35"/>
        <v>Завершен</v>
      </c>
      <c r="G795" s="226" t="s">
        <v>19173</v>
      </c>
    </row>
    <row r="796" spans="1:7" ht="30" hidden="1">
      <c r="A796" s="150" t="s">
        <v>17699</v>
      </c>
      <c r="B796" s="150" t="s">
        <v>0</v>
      </c>
      <c r="D796" t="s">
        <v>17026</v>
      </c>
      <c r="E796" s="65" t="s">
        <v>179</v>
      </c>
      <c r="F796" t="str">
        <f t="shared" si="35"/>
        <v>В работе</v>
      </c>
      <c r="G796" t="s">
        <v>19173</v>
      </c>
    </row>
    <row r="797" spans="1:7" ht="15" hidden="1">
      <c r="A797" s="150" t="s">
        <v>17700</v>
      </c>
      <c r="B797" s="150" t="s">
        <v>0</v>
      </c>
      <c r="D797" t="s">
        <v>17025</v>
      </c>
      <c r="E797" s="65" t="s">
        <v>0</v>
      </c>
      <c r="F797" t="str">
        <f t="shared" si="35"/>
        <v>В работе</v>
      </c>
      <c r="G797" s="226" t="s">
        <v>19173</v>
      </c>
    </row>
    <row r="798" spans="1:7" ht="30" hidden="1">
      <c r="A798" s="150" t="s">
        <v>17701</v>
      </c>
      <c r="B798" s="150" t="s">
        <v>179</v>
      </c>
      <c r="D798" t="s">
        <v>17024</v>
      </c>
      <c r="E798" s="65" t="s">
        <v>180</v>
      </c>
      <c r="F798" t="str">
        <f t="shared" si="35"/>
        <v>В работе</v>
      </c>
      <c r="G798" t="str">
        <f t="shared" ref="G798:G799" si="37">IF(OR(AND(E798="завершен",F798="в работе"),AND(E798="на расторжении",F798="в работе")),"ОК","?")</f>
        <v>ОК</v>
      </c>
    </row>
    <row r="799" spans="1:7" ht="30" hidden="1">
      <c r="A799" s="150" t="s">
        <v>17702</v>
      </c>
      <c r="B799" s="150" t="s">
        <v>180</v>
      </c>
      <c r="D799" t="s">
        <v>17022</v>
      </c>
      <c r="E799" s="65" t="s">
        <v>180</v>
      </c>
      <c r="F799" t="str">
        <f t="shared" si="35"/>
        <v>В работе</v>
      </c>
      <c r="G799" t="str">
        <f t="shared" si="37"/>
        <v>ОК</v>
      </c>
    </row>
    <row r="800" spans="1:7" ht="15" hidden="1">
      <c r="A800" s="150" t="s">
        <v>17703</v>
      </c>
      <c r="B800" s="150" t="s">
        <v>0</v>
      </c>
      <c r="D800" t="s">
        <v>17021</v>
      </c>
      <c r="E800" s="65" t="s">
        <v>0</v>
      </c>
      <c r="F800" t="str">
        <f t="shared" si="35"/>
        <v>В работе</v>
      </c>
      <c r="G800" s="226" t="s">
        <v>19173</v>
      </c>
    </row>
    <row r="801" spans="1:7" ht="15" hidden="1">
      <c r="A801" s="150" t="s">
        <v>17704</v>
      </c>
      <c r="B801" s="150" t="s">
        <v>180</v>
      </c>
      <c r="D801" t="s">
        <v>19149</v>
      </c>
      <c r="E801" s="65" t="s">
        <v>180</v>
      </c>
      <c r="F801" s="149"/>
      <c r="G801" s="149" t="s">
        <v>19174</v>
      </c>
    </row>
    <row r="802" spans="1:7" ht="15" hidden="1">
      <c r="A802" s="150" t="s">
        <v>17705</v>
      </c>
      <c r="B802" s="150" t="s">
        <v>180</v>
      </c>
      <c r="D802" t="s">
        <v>19148</v>
      </c>
      <c r="E802" s="65" t="s">
        <v>180</v>
      </c>
      <c r="F802" s="149"/>
      <c r="G802" s="149" t="s">
        <v>19174</v>
      </c>
    </row>
    <row r="803" spans="1:7" ht="15" hidden="1">
      <c r="A803" s="150" t="s">
        <v>17706</v>
      </c>
      <c r="B803" s="150" t="s">
        <v>180</v>
      </c>
      <c r="D803" t="s">
        <v>18881</v>
      </c>
      <c r="E803" s="65" t="s">
        <v>0</v>
      </c>
      <c r="F803" s="149"/>
      <c r="G803" s="149" t="s">
        <v>19174</v>
      </c>
    </row>
    <row r="804" spans="1:7" ht="15" hidden="1">
      <c r="A804" s="150" t="s">
        <v>17707</v>
      </c>
      <c r="B804" s="150" t="s">
        <v>180</v>
      </c>
      <c r="D804" t="s">
        <v>18772</v>
      </c>
      <c r="E804" s="65" t="s">
        <v>0</v>
      </c>
      <c r="F804" t="str">
        <f t="shared" si="35"/>
        <v>В работе</v>
      </c>
      <c r="G804" s="226" t="s">
        <v>19173</v>
      </c>
    </row>
    <row r="805" spans="1:7" ht="15" hidden="1">
      <c r="A805" s="150" t="s">
        <v>17708</v>
      </c>
      <c r="B805" s="150" t="s">
        <v>180</v>
      </c>
      <c r="D805" t="s">
        <v>17019</v>
      </c>
      <c r="E805" s="65" t="s">
        <v>0</v>
      </c>
      <c r="F805" t="str">
        <f t="shared" si="35"/>
        <v>В работе</v>
      </c>
      <c r="G805" s="226" t="s">
        <v>19173</v>
      </c>
    </row>
    <row r="806" spans="1:7" ht="15" hidden="1">
      <c r="A806" s="150" t="s">
        <v>17709</v>
      </c>
      <c r="B806" s="150" t="s">
        <v>0</v>
      </c>
      <c r="D806" t="s">
        <v>19169</v>
      </c>
      <c r="E806" s="65" t="s">
        <v>180</v>
      </c>
      <c r="F806" s="149"/>
      <c r="G806" s="149" t="s">
        <v>19174</v>
      </c>
    </row>
    <row r="807" spans="1:7" ht="15" hidden="1">
      <c r="A807" s="150" t="s">
        <v>17710</v>
      </c>
      <c r="B807" s="150" t="s">
        <v>0</v>
      </c>
      <c r="D807" t="s">
        <v>17018</v>
      </c>
      <c r="E807" s="65" t="s">
        <v>180</v>
      </c>
      <c r="F807" t="str">
        <f t="shared" si="35"/>
        <v>Завершен</v>
      </c>
      <c r="G807" s="226" t="s">
        <v>19173</v>
      </c>
    </row>
    <row r="808" spans="1:7" ht="15" hidden="1">
      <c r="A808" s="150" t="s">
        <v>17711</v>
      </c>
      <c r="B808" s="150" t="s">
        <v>0</v>
      </c>
      <c r="D808" t="s">
        <v>18737</v>
      </c>
      <c r="E808" s="65" t="s">
        <v>0</v>
      </c>
      <c r="F808" t="str">
        <f t="shared" si="35"/>
        <v>В работе</v>
      </c>
      <c r="G808" s="226" t="s">
        <v>19173</v>
      </c>
    </row>
    <row r="809" spans="1:7" ht="15" hidden="1">
      <c r="A809" s="150" t="s">
        <v>17712</v>
      </c>
      <c r="B809" s="150" t="s">
        <v>0</v>
      </c>
      <c r="D809" t="s">
        <v>17017</v>
      </c>
      <c r="E809" s="65" t="s">
        <v>0</v>
      </c>
      <c r="F809" t="str">
        <f t="shared" si="35"/>
        <v>В работе</v>
      </c>
      <c r="G809" s="226" t="s">
        <v>19173</v>
      </c>
    </row>
    <row r="810" spans="1:7" ht="15" hidden="1">
      <c r="A810" s="150" t="s">
        <v>17713</v>
      </c>
      <c r="B810" s="150" t="s">
        <v>180</v>
      </c>
      <c r="D810" t="s">
        <v>17016</v>
      </c>
      <c r="E810" s="65" t="s">
        <v>180</v>
      </c>
      <c r="F810" t="str">
        <f t="shared" si="35"/>
        <v>В работе</v>
      </c>
      <c r="G810" t="str">
        <f>IF(OR(AND(E810="завершен",F810="в работе"),AND(E810="на расторжении",F810="в работе")),"ОК","?")</f>
        <v>ОК</v>
      </c>
    </row>
    <row r="811" spans="1:7" ht="30" hidden="1">
      <c r="A811" s="150" t="s">
        <v>17714</v>
      </c>
      <c r="B811" s="150" t="s">
        <v>179</v>
      </c>
      <c r="D811" t="s">
        <v>17015</v>
      </c>
      <c r="E811" s="65" t="s">
        <v>0</v>
      </c>
      <c r="F811" t="str">
        <f t="shared" si="35"/>
        <v>В работе</v>
      </c>
      <c r="G811" s="226" t="s">
        <v>19173</v>
      </c>
    </row>
    <row r="812" spans="1:7" ht="15" hidden="1">
      <c r="A812" s="150" t="s">
        <v>17715</v>
      </c>
      <c r="B812" s="150" t="s">
        <v>0</v>
      </c>
      <c r="D812" t="s">
        <v>17014</v>
      </c>
      <c r="E812" s="65" t="s">
        <v>0</v>
      </c>
      <c r="F812" t="str">
        <f t="shared" si="35"/>
        <v>В работе</v>
      </c>
      <c r="G812" s="226" t="s">
        <v>19173</v>
      </c>
    </row>
    <row r="813" spans="1:7" ht="15" hidden="1">
      <c r="A813" s="150" t="s">
        <v>17716</v>
      </c>
      <c r="B813" s="150" t="s">
        <v>0</v>
      </c>
      <c r="D813" t="s">
        <v>18761</v>
      </c>
      <c r="E813" s="65" t="s">
        <v>0</v>
      </c>
      <c r="F813" t="str">
        <f t="shared" si="35"/>
        <v>В работе</v>
      </c>
      <c r="G813" s="226" t="s">
        <v>19173</v>
      </c>
    </row>
    <row r="814" spans="1:7" ht="15" hidden="1">
      <c r="A814" s="150" t="s">
        <v>17717</v>
      </c>
      <c r="B814" s="150" t="s">
        <v>180</v>
      </c>
      <c r="D814" t="s">
        <v>17029</v>
      </c>
      <c r="E814" s="65" t="s">
        <v>0</v>
      </c>
      <c r="F814" t="str">
        <f t="shared" si="35"/>
        <v>В работе</v>
      </c>
      <c r="G814" s="226" t="s">
        <v>19173</v>
      </c>
    </row>
    <row r="815" spans="1:7" ht="15" hidden="1">
      <c r="A815" s="150" t="s">
        <v>17718</v>
      </c>
      <c r="B815" s="150" t="s">
        <v>0</v>
      </c>
      <c r="D815" t="s">
        <v>17023</v>
      </c>
      <c r="E815" s="65" t="s">
        <v>180</v>
      </c>
      <c r="F815" t="str">
        <f t="shared" si="35"/>
        <v>В работе</v>
      </c>
      <c r="G815" t="str">
        <f t="shared" ref="G815" si="38">IF(OR(AND(E815="завершен",F815="в работе"),AND(E815="на расторжении",F815="в работе")),"ОК","?")</f>
        <v>ОК</v>
      </c>
    </row>
    <row r="816" spans="1:7" ht="15" hidden="1">
      <c r="A816" s="150" t="s">
        <v>17719</v>
      </c>
      <c r="B816" s="150" t="s">
        <v>0</v>
      </c>
      <c r="D816" t="s">
        <v>17012</v>
      </c>
      <c r="E816" s="65" t="s">
        <v>179</v>
      </c>
      <c r="F816" t="str">
        <f t="shared" si="35"/>
        <v>В работе</v>
      </c>
      <c r="G816" t="s">
        <v>19173</v>
      </c>
    </row>
    <row r="817" spans="1:7" ht="15" hidden="1">
      <c r="A817" s="150" t="s">
        <v>17720</v>
      </c>
      <c r="B817" s="150" t="s">
        <v>180</v>
      </c>
      <c r="D817" t="s">
        <v>17011</v>
      </c>
      <c r="E817" s="65" t="s">
        <v>0</v>
      </c>
      <c r="F817" t="str">
        <f t="shared" si="35"/>
        <v>В работе</v>
      </c>
      <c r="G817" s="226" t="s">
        <v>19173</v>
      </c>
    </row>
    <row r="818" spans="1:7" ht="30" hidden="1">
      <c r="A818" s="150" t="s">
        <v>17721</v>
      </c>
      <c r="B818" s="150" t="s">
        <v>179</v>
      </c>
      <c r="D818" t="s">
        <v>18953</v>
      </c>
      <c r="E818" s="65" t="s">
        <v>0</v>
      </c>
      <c r="F818" s="149"/>
      <c r="G818" s="149" t="s">
        <v>19174</v>
      </c>
    </row>
    <row r="819" spans="1:7" ht="15" hidden="1">
      <c r="A819" s="150" t="s">
        <v>17722</v>
      </c>
      <c r="B819" s="150" t="s">
        <v>180</v>
      </c>
      <c r="D819" t="s">
        <v>17009</v>
      </c>
      <c r="E819" s="65" t="s">
        <v>180</v>
      </c>
      <c r="F819" t="str">
        <f t="shared" si="35"/>
        <v>В работе</v>
      </c>
      <c r="G819" t="str">
        <f>IF(OR(AND(E819="завершен",F819="в работе"),AND(E819="на расторжении",F819="в работе")),"ОК","?")</f>
        <v>ОК</v>
      </c>
    </row>
    <row r="820" spans="1:7" ht="15" hidden="1">
      <c r="A820" s="150" t="s">
        <v>17723</v>
      </c>
      <c r="B820" s="150" t="s">
        <v>0</v>
      </c>
      <c r="D820" t="s">
        <v>18586</v>
      </c>
      <c r="E820" s="65" t="s">
        <v>181</v>
      </c>
      <c r="F820" t="str">
        <f t="shared" si="35"/>
        <v>На расторжении</v>
      </c>
      <c r="G820" s="226" t="s">
        <v>19173</v>
      </c>
    </row>
    <row r="821" spans="1:7" ht="15" hidden="1">
      <c r="A821" s="150" t="s">
        <v>17724</v>
      </c>
      <c r="B821" s="150" t="s">
        <v>0</v>
      </c>
      <c r="D821" t="s">
        <v>18759</v>
      </c>
      <c r="E821" s="65" t="s">
        <v>0</v>
      </c>
      <c r="F821" t="str">
        <f t="shared" si="35"/>
        <v>В работе</v>
      </c>
      <c r="G821" s="226" t="s">
        <v>19173</v>
      </c>
    </row>
    <row r="822" spans="1:7" ht="15" hidden="1">
      <c r="A822" s="150" t="s">
        <v>17725</v>
      </c>
      <c r="B822" s="150" t="s">
        <v>180</v>
      </c>
      <c r="D822" t="s">
        <v>17007</v>
      </c>
      <c r="E822" s="65" t="s">
        <v>180</v>
      </c>
      <c r="F822" t="str">
        <f t="shared" si="35"/>
        <v>В работе</v>
      </c>
      <c r="G822" t="str">
        <f t="shared" ref="G822:G823" si="39">IF(OR(AND(E822="завершен",F822="в работе"),AND(E822="на расторжении",F822="в работе")),"ОК","?")</f>
        <v>ОК</v>
      </c>
    </row>
    <row r="823" spans="1:7" ht="15" hidden="1">
      <c r="A823" s="150" t="s">
        <v>17726</v>
      </c>
      <c r="B823" s="150" t="s">
        <v>0</v>
      </c>
      <c r="D823" t="s">
        <v>17005</v>
      </c>
      <c r="E823" s="65" t="s">
        <v>180</v>
      </c>
      <c r="F823" t="str">
        <f t="shared" si="35"/>
        <v>В работе</v>
      </c>
      <c r="G823" t="str">
        <f t="shared" si="39"/>
        <v>ОК</v>
      </c>
    </row>
    <row r="824" spans="1:7" ht="15" hidden="1">
      <c r="A824" s="150" t="s">
        <v>17727</v>
      </c>
      <c r="B824" s="150" t="s">
        <v>0</v>
      </c>
      <c r="D824" t="s">
        <v>17004</v>
      </c>
      <c r="E824" s="65" t="s">
        <v>0</v>
      </c>
      <c r="F824" t="str">
        <f t="shared" si="35"/>
        <v>В работе</v>
      </c>
      <c r="G824" s="226" t="s">
        <v>19173</v>
      </c>
    </row>
    <row r="825" spans="1:7" ht="15" hidden="1">
      <c r="A825" s="150" t="s">
        <v>17728</v>
      </c>
      <c r="B825" s="150" t="s">
        <v>0</v>
      </c>
      <c r="D825" t="s">
        <v>17003</v>
      </c>
      <c r="E825" s="65" t="s">
        <v>0</v>
      </c>
      <c r="F825" t="str">
        <f t="shared" si="35"/>
        <v>В работе</v>
      </c>
      <c r="G825" s="226" t="s">
        <v>19173</v>
      </c>
    </row>
    <row r="826" spans="1:7" ht="15" hidden="1">
      <c r="A826" s="150" t="s">
        <v>17729</v>
      </c>
      <c r="B826" s="150" t="s">
        <v>0</v>
      </c>
      <c r="D826" t="s">
        <v>18952</v>
      </c>
      <c r="E826" s="65" t="s">
        <v>0</v>
      </c>
      <c r="F826" s="149"/>
      <c r="G826" s="149" t="s">
        <v>19174</v>
      </c>
    </row>
    <row r="827" spans="1:7" ht="15" hidden="1">
      <c r="A827" s="150" t="s">
        <v>17730</v>
      </c>
      <c r="B827" s="150" t="s">
        <v>0</v>
      </c>
      <c r="D827" t="s">
        <v>17002</v>
      </c>
      <c r="E827" s="65" t="s">
        <v>180</v>
      </c>
      <c r="F827" t="str">
        <f t="shared" si="35"/>
        <v>В работе</v>
      </c>
      <c r="G827" t="str">
        <f>IF(OR(AND(E827="завершен",F827="в работе"),AND(E827="на расторжении",F827="в работе")),"ОК","?")</f>
        <v>ОК</v>
      </c>
    </row>
    <row r="828" spans="1:7" ht="30" hidden="1">
      <c r="A828" s="150" t="s">
        <v>17731</v>
      </c>
      <c r="B828" s="150" t="s">
        <v>179</v>
      </c>
      <c r="D828" t="s">
        <v>19135</v>
      </c>
      <c r="E828" s="65" t="s">
        <v>179</v>
      </c>
      <c r="F828" s="149"/>
      <c r="G828" s="149" t="s">
        <v>19174</v>
      </c>
    </row>
    <row r="829" spans="1:7" ht="30" hidden="1">
      <c r="A829" s="150" t="s">
        <v>17732</v>
      </c>
      <c r="B829" s="150" t="s">
        <v>180</v>
      </c>
      <c r="D829" t="s">
        <v>19134</v>
      </c>
      <c r="E829" s="65" t="s">
        <v>179</v>
      </c>
      <c r="F829" s="149"/>
      <c r="G829" s="149" t="s">
        <v>19174</v>
      </c>
    </row>
    <row r="830" spans="1:7" ht="15" hidden="1">
      <c r="A830" s="150" t="s">
        <v>17733</v>
      </c>
      <c r="B830" s="150" t="s">
        <v>0</v>
      </c>
      <c r="D830" t="s">
        <v>19067</v>
      </c>
      <c r="E830" s="65" t="s">
        <v>0</v>
      </c>
      <c r="F830" s="149"/>
      <c r="G830" s="149" t="s">
        <v>19174</v>
      </c>
    </row>
    <row r="831" spans="1:7" ht="15" hidden="1">
      <c r="A831" s="150" t="s">
        <v>17734</v>
      </c>
      <c r="B831" s="150" t="s">
        <v>180</v>
      </c>
      <c r="D831" t="s">
        <v>16998</v>
      </c>
      <c r="E831" s="65" t="s">
        <v>180</v>
      </c>
      <c r="F831" t="str">
        <f t="shared" si="35"/>
        <v>В работе</v>
      </c>
      <c r="G831" t="str">
        <f>IF(OR(AND(E831="завершен",F831="в работе"),AND(E831="на расторжении",F831="в работе")),"ОК","?")</f>
        <v>ОК</v>
      </c>
    </row>
    <row r="832" spans="1:7" ht="15" hidden="1">
      <c r="A832" s="150" t="s">
        <v>17735</v>
      </c>
      <c r="B832" s="150" t="s">
        <v>0</v>
      </c>
      <c r="D832" t="s">
        <v>16997</v>
      </c>
      <c r="E832" s="65" t="s">
        <v>0</v>
      </c>
      <c r="F832" t="str">
        <f t="shared" si="35"/>
        <v>В работе</v>
      </c>
      <c r="G832" s="226" t="s">
        <v>19173</v>
      </c>
    </row>
    <row r="833" spans="1:7" ht="15" hidden="1">
      <c r="A833" s="150" t="s">
        <v>17736</v>
      </c>
      <c r="B833" s="150" t="s">
        <v>0</v>
      </c>
      <c r="D833" t="s">
        <v>17001</v>
      </c>
      <c r="E833" s="65" t="s">
        <v>179</v>
      </c>
      <c r="F833" t="str">
        <f t="shared" si="35"/>
        <v>В работе</v>
      </c>
      <c r="G833" t="s">
        <v>19173</v>
      </c>
    </row>
    <row r="834" spans="1:7" ht="15" hidden="1">
      <c r="A834" s="150" t="s">
        <v>17737</v>
      </c>
      <c r="B834" s="150" t="s">
        <v>0</v>
      </c>
      <c r="D834" t="s">
        <v>16995</v>
      </c>
      <c r="E834" s="65" t="s">
        <v>180</v>
      </c>
      <c r="F834" t="str">
        <f t="shared" si="35"/>
        <v>В работе</v>
      </c>
      <c r="G834" t="str">
        <f t="shared" ref="G834" si="40">IF(OR(AND(E834="завершен",F834="в работе"),AND(E834="на расторжении",F834="в работе")),"ОК","?")</f>
        <v>ОК</v>
      </c>
    </row>
    <row r="835" spans="1:7" ht="30" hidden="1">
      <c r="A835" s="150" t="s">
        <v>17738</v>
      </c>
      <c r="B835" s="150" t="s">
        <v>179</v>
      </c>
      <c r="D835" t="s">
        <v>16994</v>
      </c>
      <c r="E835" s="65" t="s">
        <v>179</v>
      </c>
      <c r="F835" t="str">
        <f t="shared" si="35"/>
        <v>В работе</v>
      </c>
      <c r="G835" t="s">
        <v>19173</v>
      </c>
    </row>
    <row r="836" spans="1:7" ht="15" hidden="1">
      <c r="A836" s="150" t="s">
        <v>17739</v>
      </c>
      <c r="B836" s="150" t="s">
        <v>0</v>
      </c>
      <c r="D836" t="s">
        <v>19066</v>
      </c>
      <c r="E836" s="65" t="s">
        <v>0</v>
      </c>
      <c r="F836" s="149"/>
      <c r="G836" s="149" t="s">
        <v>19174</v>
      </c>
    </row>
    <row r="837" spans="1:7" ht="30" hidden="1">
      <c r="A837" s="150" t="s">
        <v>17740</v>
      </c>
      <c r="B837" s="150" t="s">
        <v>179</v>
      </c>
      <c r="D837" t="s">
        <v>18742</v>
      </c>
      <c r="E837" s="65" t="s">
        <v>0</v>
      </c>
      <c r="F837" t="str">
        <f t="shared" ref="F837:F898" si="41">VLOOKUP(D837,$A$3:$B$1941,2,FALSE)</f>
        <v>В работе</v>
      </c>
      <c r="G837" s="226" t="s">
        <v>19173</v>
      </c>
    </row>
    <row r="838" spans="1:7" ht="15" hidden="1">
      <c r="A838" s="150" t="s">
        <v>17741</v>
      </c>
      <c r="B838" s="150" t="s">
        <v>0</v>
      </c>
      <c r="D838" t="s">
        <v>16992</v>
      </c>
      <c r="E838" s="65" t="s">
        <v>0</v>
      </c>
      <c r="F838" t="str">
        <f t="shared" si="41"/>
        <v>В работе</v>
      </c>
      <c r="G838" s="226" t="s">
        <v>19173</v>
      </c>
    </row>
    <row r="839" spans="1:7" ht="30" hidden="1">
      <c r="A839" s="150" t="s">
        <v>17742</v>
      </c>
      <c r="B839" s="150" t="s">
        <v>179</v>
      </c>
      <c r="D839" t="s">
        <v>16991</v>
      </c>
      <c r="E839" s="65" t="s">
        <v>0</v>
      </c>
      <c r="F839" t="str">
        <f t="shared" si="41"/>
        <v>В работе</v>
      </c>
      <c r="G839" s="226" t="s">
        <v>19173</v>
      </c>
    </row>
    <row r="840" spans="1:7" ht="15" hidden="1">
      <c r="A840" s="150" t="s">
        <v>17743</v>
      </c>
      <c r="B840" s="150" t="s">
        <v>0</v>
      </c>
      <c r="D840" t="s">
        <v>18745</v>
      </c>
      <c r="E840" s="65" t="s">
        <v>0</v>
      </c>
      <c r="F840" t="str">
        <f t="shared" si="41"/>
        <v>В работе</v>
      </c>
      <c r="G840" s="226" t="s">
        <v>19173</v>
      </c>
    </row>
    <row r="841" spans="1:7" ht="15" hidden="1">
      <c r="A841" s="150" t="s">
        <v>17744</v>
      </c>
      <c r="B841" s="150" t="s">
        <v>0</v>
      </c>
      <c r="D841" t="s">
        <v>18951</v>
      </c>
      <c r="E841" s="65" t="s">
        <v>0</v>
      </c>
      <c r="F841" s="149"/>
      <c r="G841" s="149" t="s">
        <v>19174</v>
      </c>
    </row>
    <row r="842" spans="1:7" ht="30" hidden="1">
      <c r="A842" s="150" t="s">
        <v>17745</v>
      </c>
      <c r="B842" s="150" t="s">
        <v>179</v>
      </c>
      <c r="D842" t="s">
        <v>19133</v>
      </c>
      <c r="E842" s="65" t="s">
        <v>179</v>
      </c>
      <c r="F842" s="149"/>
      <c r="G842" s="149" t="s">
        <v>19174</v>
      </c>
    </row>
    <row r="843" spans="1:7" ht="15" hidden="1">
      <c r="A843" s="150" t="s">
        <v>17746</v>
      </c>
      <c r="B843" s="150" t="s">
        <v>180</v>
      </c>
      <c r="D843" t="s">
        <v>18743</v>
      </c>
      <c r="E843" s="65" t="s">
        <v>0</v>
      </c>
      <c r="F843" t="str">
        <f t="shared" si="41"/>
        <v>В работе</v>
      </c>
      <c r="G843" s="226" t="s">
        <v>19173</v>
      </c>
    </row>
    <row r="844" spans="1:7" ht="15" hidden="1">
      <c r="A844" s="150" t="s">
        <v>17747</v>
      </c>
      <c r="B844" s="150" t="s">
        <v>180</v>
      </c>
      <c r="D844" t="s">
        <v>18888</v>
      </c>
      <c r="E844" s="65" t="s">
        <v>0</v>
      </c>
      <c r="F844" s="149"/>
      <c r="G844" s="149" t="s">
        <v>19174</v>
      </c>
    </row>
    <row r="845" spans="1:7" ht="30" hidden="1">
      <c r="A845" s="150" t="s">
        <v>17748</v>
      </c>
      <c r="B845" s="150" t="s">
        <v>179</v>
      </c>
      <c r="D845" t="s">
        <v>16989</v>
      </c>
      <c r="E845" s="65" t="s">
        <v>0</v>
      </c>
      <c r="F845" t="str">
        <f t="shared" si="41"/>
        <v>В работе</v>
      </c>
      <c r="G845" s="226" t="s">
        <v>19173</v>
      </c>
    </row>
    <row r="846" spans="1:7" ht="15" hidden="1">
      <c r="A846" s="150" t="s">
        <v>17749</v>
      </c>
      <c r="B846" s="150" t="s">
        <v>180</v>
      </c>
      <c r="D846" t="s">
        <v>16986</v>
      </c>
      <c r="E846" s="65" t="s">
        <v>180</v>
      </c>
      <c r="F846" t="str">
        <f t="shared" si="41"/>
        <v>В работе</v>
      </c>
      <c r="G846" t="str">
        <f t="shared" ref="G846:G850" si="42">IF(OR(AND(E846="завершен",F846="в работе"),AND(E846="на расторжении",F846="в работе")),"ОК","?")</f>
        <v>ОК</v>
      </c>
    </row>
    <row r="847" spans="1:7" ht="15" hidden="1">
      <c r="A847" s="150" t="s">
        <v>17750</v>
      </c>
      <c r="B847" s="150" t="s">
        <v>180</v>
      </c>
      <c r="D847" t="s">
        <v>16985</v>
      </c>
      <c r="E847" s="65" t="s">
        <v>180</v>
      </c>
      <c r="F847" t="str">
        <f t="shared" si="41"/>
        <v>В работе</v>
      </c>
      <c r="G847" t="str">
        <f t="shared" si="42"/>
        <v>ОК</v>
      </c>
    </row>
    <row r="848" spans="1:7" ht="15" hidden="1">
      <c r="A848" s="150" t="s">
        <v>17751</v>
      </c>
      <c r="B848" s="150" t="s">
        <v>180</v>
      </c>
      <c r="D848" t="s">
        <v>16984</v>
      </c>
      <c r="E848" s="65" t="s">
        <v>180</v>
      </c>
      <c r="F848" t="str">
        <f t="shared" si="41"/>
        <v>В работе</v>
      </c>
      <c r="G848" t="str">
        <f t="shared" si="42"/>
        <v>ОК</v>
      </c>
    </row>
    <row r="849" spans="1:7" ht="15" hidden="1">
      <c r="A849" s="150" t="s">
        <v>17752</v>
      </c>
      <c r="B849" s="150" t="s">
        <v>0</v>
      </c>
      <c r="D849" t="s">
        <v>16983</v>
      </c>
      <c r="E849" s="65" t="s">
        <v>180</v>
      </c>
      <c r="F849" t="str">
        <f t="shared" si="41"/>
        <v>В работе</v>
      </c>
      <c r="G849" t="str">
        <f t="shared" si="42"/>
        <v>ОК</v>
      </c>
    </row>
    <row r="850" spans="1:7" ht="15" hidden="1">
      <c r="A850" s="150" t="s">
        <v>17753</v>
      </c>
      <c r="B850" s="150" t="s">
        <v>0</v>
      </c>
      <c r="D850" t="s">
        <v>16982</v>
      </c>
      <c r="E850" s="65" t="s">
        <v>180</v>
      </c>
      <c r="F850" t="str">
        <f t="shared" si="41"/>
        <v>В работе</v>
      </c>
      <c r="G850" t="str">
        <f t="shared" si="42"/>
        <v>ОК</v>
      </c>
    </row>
    <row r="851" spans="1:7" ht="15" hidden="1">
      <c r="A851" s="150" t="s">
        <v>17754</v>
      </c>
      <c r="B851" s="150" t="s">
        <v>0</v>
      </c>
      <c r="D851" t="s">
        <v>16981</v>
      </c>
      <c r="E851" s="65" t="s">
        <v>0</v>
      </c>
      <c r="F851" t="str">
        <f t="shared" si="41"/>
        <v>В работе</v>
      </c>
      <c r="G851" s="226" t="s">
        <v>19173</v>
      </c>
    </row>
    <row r="852" spans="1:7" ht="15" hidden="1">
      <c r="A852" s="150" t="s">
        <v>17755</v>
      </c>
      <c r="B852" s="150" t="s">
        <v>180</v>
      </c>
      <c r="D852" t="s">
        <v>16980</v>
      </c>
      <c r="E852" s="65" t="s">
        <v>180</v>
      </c>
      <c r="F852" t="str">
        <f t="shared" si="41"/>
        <v>В работе</v>
      </c>
      <c r="G852" t="str">
        <f>IF(OR(AND(E852="завершен",F852="в работе"),AND(E852="на расторжении",F852="в работе")),"ОК","?")</f>
        <v>ОК</v>
      </c>
    </row>
    <row r="853" spans="1:7" ht="15" hidden="1">
      <c r="A853" s="150" t="s">
        <v>17756</v>
      </c>
      <c r="B853" s="150" t="s">
        <v>0</v>
      </c>
      <c r="D853" t="s">
        <v>16979</v>
      </c>
      <c r="E853" s="65" t="s">
        <v>0</v>
      </c>
      <c r="F853" t="str">
        <f t="shared" si="41"/>
        <v>В работе</v>
      </c>
      <c r="G853" s="226" t="s">
        <v>19173</v>
      </c>
    </row>
    <row r="854" spans="1:7" ht="15" hidden="1">
      <c r="A854" s="150" t="s">
        <v>17757</v>
      </c>
      <c r="B854" s="150" t="s">
        <v>0</v>
      </c>
      <c r="D854" t="s">
        <v>16978</v>
      </c>
      <c r="E854" s="65" t="s">
        <v>0</v>
      </c>
      <c r="F854" t="str">
        <f t="shared" si="41"/>
        <v>В работе</v>
      </c>
      <c r="G854" s="226" t="s">
        <v>19173</v>
      </c>
    </row>
    <row r="855" spans="1:7" ht="30" hidden="1">
      <c r="A855" s="150" t="s">
        <v>17758</v>
      </c>
      <c r="B855" s="150" t="s">
        <v>180</v>
      </c>
      <c r="D855" t="s">
        <v>19065</v>
      </c>
      <c r="E855" s="65" t="s">
        <v>0</v>
      </c>
      <c r="F855" s="149"/>
      <c r="G855" s="149" t="s">
        <v>19174</v>
      </c>
    </row>
    <row r="856" spans="1:7" ht="15" hidden="1">
      <c r="A856" s="150" t="s">
        <v>17759</v>
      </c>
      <c r="B856" s="150" t="s">
        <v>0</v>
      </c>
      <c r="D856" t="s">
        <v>16977</v>
      </c>
      <c r="E856" s="65" t="s">
        <v>0</v>
      </c>
      <c r="F856" t="str">
        <f t="shared" si="41"/>
        <v>В работе</v>
      </c>
      <c r="G856" s="226" t="s">
        <v>19173</v>
      </c>
    </row>
    <row r="857" spans="1:7" ht="15" hidden="1">
      <c r="A857" s="150" t="s">
        <v>17760</v>
      </c>
      <c r="B857" s="150" t="s">
        <v>0</v>
      </c>
      <c r="D857" t="s">
        <v>18950</v>
      </c>
      <c r="E857" s="65" t="s">
        <v>0</v>
      </c>
      <c r="F857" s="149"/>
      <c r="G857" s="149" t="s">
        <v>19174</v>
      </c>
    </row>
    <row r="858" spans="1:7" ht="15" hidden="1">
      <c r="A858" s="150" t="s">
        <v>17761</v>
      </c>
      <c r="B858" s="150" t="s">
        <v>180</v>
      </c>
      <c r="D858" t="s">
        <v>16975</v>
      </c>
      <c r="E858" s="65" t="s">
        <v>180</v>
      </c>
      <c r="F858" t="str">
        <f t="shared" si="41"/>
        <v>В работе</v>
      </c>
      <c r="G858" t="str">
        <f>IF(OR(AND(E858="завершен",F858="в работе"),AND(E858="на расторжении",F858="в работе")),"ОК","?")</f>
        <v>ОК</v>
      </c>
    </row>
    <row r="859" spans="1:7" ht="15" hidden="1">
      <c r="A859" s="150" t="s">
        <v>17762</v>
      </c>
      <c r="B859" s="150" t="s">
        <v>0</v>
      </c>
      <c r="D859" t="s">
        <v>16974</v>
      </c>
      <c r="E859" s="65" t="s">
        <v>0</v>
      </c>
      <c r="F859" t="str">
        <f t="shared" si="41"/>
        <v>В работе</v>
      </c>
      <c r="G859" s="226" t="s">
        <v>19173</v>
      </c>
    </row>
    <row r="860" spans="1:7" ht="15" hidden="1">
      <c r="A860" s="150" t="s">
        <v>17763</v>
      </c>
      <c r="B860" s="150" t="s">
        <v>0</v>
      </c>
      <c r="D860" t="s">
        <v>18880</v>
      </c>
      <c r="E860" s="65" t="s">
        <v>0</v>
      </c>
      <c r="F860" s="149"/>
      <c r="G860" s="149" t="s">
        <v>19174</v>
      </c>
    </row>
    <row r="861" spans="1:7" ht="15" hidden="1">
      <c r="A861" s="150" t="s">
        <v>17764</v>
      </c>
      <c r="B861" s="150" t="s">
        <v>180</v>
      </c>
      <c r="D861" t="s">
        <v>16973</v>
      </c>
      <c r="E861" s="65" t="s">
        <v>0</v>
      </c>
      <c r="F861" t="str">
        <f t="shared" si="41"/>
        <v>В работе</v>
      </c>
      <c r="G861" s="226" t="s">
        <v>19173</v>
      </c>
    </row>
    <row r="862" spans="1:7" ht="15" hidden="1">
      <c r="A862" s="150" t="s">
        <v>17765</v>
      </c>
      <c r="B862" s="150" t="s">
        <v>180</v>
      </c>
      <c r="D862" t="s">
        <v>19132</v>
      </c>
      <c r="E862" s="65" t="s">
        <v>179</v>
      </c>
      <c r="F862" s="149"/>
      <c r="G862" s="149" t="s">
        <v>19174</v>
      </c>
    </row>
    <row r="863" spans="1:7" ht="15" hidden="1">
      <c r="A863" s="150" t="s">
        <v>17766</v>
      </c>
      <c r="B863" s="150" t="s">
        <v>0</v>
      </c>
      <c r="D863" t="s">
        <v>16971</v>
      </c>
      <c r="E863" s="65" t="s">
        <v>0</v>
      </c>
      <c r="F863" t="str">
        <f t="shared" si="41"/>
        <v>В работе</v>
      </c>
      <c r="G863" s="226" t="s">
        <v>19173</v>
      </c>
    </row>
    <row r="864" spans="1:7" ht="15" hidden="1">
      <c r="A864" s="150" t="s">
        <v>17767</v>
      </c>
      <c r="B864" s="150" t="s">
        <v>180</v>
      </c>
      <c r="D864" t="s">
        <v>16970</v>
      </c>
      <c r="E864" s="65" t="s">
        <v>0</v>
      </c>
      <c r="F864" t="str">
        <f t="shared" si="41"/>
        <v>В работе</v>
      </c>
      <c r="G864" s="226" t="s">
        <v>19173</v>
      </c>
    </row>
    <row r="865" spans="1:7" ht="15" hidden="1">
      <c r="A865" s="150" t="s">
        <v>17768</v>
      </c>
      <c r="B865" s="150" t="s">
        <v>0</v>
      </c>
      <c r="D865" t="s">
        <v>16969</v>
      </c>
      <c r="E865" s="65" t="s">
        <v>0</v>
      </c>
      <c r="F865" t="str">
        <f t="shared" si="41"/>
        <v>В работе</v>
      </c>
      <c r="G865" s="226" t="s">
        <v>19173</v>
      </c>
    </row>
    <row r="866" spans="1:7" ht="15" hidden="1">
      <c r="A866" s="150" t="s">
        <v>17769</v>
      </c>
      <c r="B866" s="150" t="s">
        <v>0</v>
      </c>
      <c r="D866" t="s">
        <v>16968</v>
      </c>
      <c r="E866" s="65" t="s">
        <v>0</v>
      </c>
      <c r="F866" t="str">
        <f t="shared" si="41"/>
        <v>В работе</v>
      </c>
      <c r="G866" s="226" t="s">
        <v>19173</v>
      </c>
    </row>
    <row r="867" spans="1:7" ht="15" hidden="1">
      <c r="A867" s="150" t="s">
        <v>17770</v>
      </c>
      <c r="B867" s="150" t="s">
        <v>0</v>
      </c>
      <c r="D867" t="s">
        <v>16967</v>
      </c>
      <c r="E867" s="65" t="s">
        <v>0</v>
      </c>
      <c r="F867" t="str">
        <f t="shared" si="41"/>
        <v>В работе</v>
      </c>
      <c r="G867" s="226" t="s">
        <v>19173</v>
      </c>
    </row>
    <row r="868" spans="1:7" ht="15" hidden="1">
      <c r="A868" s="150" t="s">
        <v>17771</v>
      </c>
      <c r="B868" s="150" t="s">
        <v>0</v>
      </c>
      <c r="D868" t="s">
        <v>19064</v>
      </c>
      <c r="E868" s="65" t="s">
        <v>0</v>
      </c>
      <c r="F868" s="149"/>
      <c r="G868" s="149" t="s">
        <v>19174</v>
      </c>
    </row>
    <row r="869" spans="1:7" ht="30" hidden="1">
      <c r="A869" s="150" t="s">
        <v>17772</v>
      </c>
      <c r="B869" s="150" t="s">
        <v>180</v>
      </c>
      <c r="D869" t="s">
        <v>16966</v>
      </c>
      <c r="E869" s="65" t="s">
        <v>0</v>
      </c>
      <c r="F869" t="str">
        <f t="shared" si="41"/>
        <v>В работе</v>
      </c>
      <c r="G869" s="226" t="s">
        <v>19173</v>
      </c>
    </row>
    <row r="870" spans="1:7" ht="15" hidden="1">
      <c r="A870" s="150" t="s">
        <v>17773</v>
      </c>
      <c r="B870" s="150" t="s">
        <v>0</v>
      </c>
      <c r="D870" t="s">
        <v>16962</v>
      </c>
      <c r="E870" s="65" t="s">
        <v>179</v>
      </c>
      <c r="F870" t="str">
        <f t="shared" si="41"/>
        <v>В работе</v>
      </c>
      <c r="G870" t="s">
        <v>19173</v>
      </c>
    </row>
    <row r="871" spans="1:7" ht="15" hidden="1">
      <c r="A871" s="150" t="s">
        <v>17774</v>
      </c>
      <c r="B871" s="150" t="s">
        <v>0</v>
      </c>
      <c r="D871" t="s">
        <v>16961</v>
      </c>
      <c r="E871" s="65" t="s">
        <v>0</v>
      </c>
      <c r="F871" t="str">
        <f t="shared" si="41"/>
        <v>В работе</v>
      </c>
      <c r="G871" s="226" t="s">
        <v>19173</v>
      </c>
    </row>
    <row r="872" spans="1:7" ht="15" hidden="1">
      <c r="A872" s="150" t="s">
        <v>17775</v>
      </c>
      <c r="B872" s="150" t="s">
        <v>180</v>
      </c>
      <c r="D872" t="s">
        <v>18949</v>
      </c>
      <c r="E872" s="65" t="s">
        <v>0</v>
      </c>
      <c r="F872" s="149"/>
      <c r="G872" s="149" t="s">
        <v>19174</v>
      </c>
    </row>
    <row r="873" spans="1:7" ht="15" hidden="1">
      <c r="A873" s="150" t="s">
        <v>17776</v>
      </c>
      <c r="B873" s="150" t="s">
        <v>0</v>
      </c>
      <c r="D873" t="s">
        <v>19063</v>
      </c>
      <c r="E873" s="65" t="s">
        <v>0</v>
      </c>
      <c r="F873" s="149"/>
      <c r="G873" s="149" t="s">
        <v>19174</v>
      </c>
    </row>
    <row r="874" spans="1:7" ht="15" hidden="1">
      <c r="A874" s="150" t="s">
        <v>17777</v>
      </c>
      <c r="B874" s="150" t="s">
        <v>0</v>
      </c>
      <c r="D874" t="s">
        <v>16960</v>
      </c>
      <c r="E874" s="65" t="s">
        <v>0</v>
      </c>
      <c r="F874" t="str">
        <f t="shared" si="41"/>
        <v>В работе</v>
      </c>
      <c r="G874" s="226" t="s">
        <v>19173</v>
      </c>
    </row>
    <row r="875" spans="1:7" ht="15" hidden="1">
      <c r="A875" s="150" t="s">
        <v>17778</v>
      </c>
      <c r="B875" s="150" t="s">
        <v>180</v>
      </c>
      <c r="D875" t="s">
        <v>19062</v>
      </c>
      <c r="E875" s="65" t="s">
        <v>0</v>
      </c>
      <c r="F875" s="149"/>
      <c r="G875" s="149" t="s">
        <v>19174</v>
      </c>
    </row>
    <row r="876" spans="1:7" ht="15" hidden="1">
      <c r="A876" s="150" t="s">
        <v>17779</v>
      </c>
      <c r="B876" s="150" t="s">
        <v>0</v>
      </c>
      <c r="D876" t="s">
        <v>16959</v>
      </c>
      <c r="E876" s="65" t="s">
        <v>180</v>
      </c>
      <c r="F876" t="str">
        <f t="shared" si="41"/>
        <v>В работе</v>
      </c>
      <c r="G876" t="str">
        <f t="shared" ref="G876:G877" si="43">IF(OR(AND(E876="завершен",F876="в работе"),AND(E876="на расторжении",F876="в работе")),"ОК","?")</f>
        <v>ОК</v>
      </c>
    </row>
    <row r="877" spans="1:7" ht="15" hidden="1">
      <c r="A877" s="150" t="s">
        <v>17780</v>
      </c>
      <c r="B877" s="150" t="s">
        <v>0</v>
      </c>
      <c r="D877" t="s">
        <v>16958</v>
      </c>
      <c r="E877" s="65" t="s">
        <v>180</v>
      </c>
      <c r="F877" t="str">
        <f t="shared" si="41"/>
        <v>В работе</v>
      </c>
      <c r="G877" t="str">
        <f t="shared" si="43"/>
        <v>ОК</v>
      </c>
    </row>
    <row r="878" spans="1:7" ht="15" hidden="1">
      <c r="A878" s="150" t="s">
        <v>17781</v>
      </c>
      <c r="B878" s="150" t="s">
        <v>0</v>
      </c>
      <c r="D878" t="s">
        <v>16957</v>
      </c>
      <c r="E878" s="65" t="s">
        <v>0</v>
      </c>
      <c r="F878" t="str">
        <f t="shared" si="41"/>
        <v>В работе</v>
      </c>
      <c r="G878" s="226" t="s">
        <v>19173</v>
      </c>
    </row>
    <row r="879" spans="1:7" ht="15" hidden="1">
      <c r="A879" s="150" t="s">
        <v>17782</v>
      </c>
      <c r="B879" s="150" t="s">
        <v>0</v>
      </c>
      <c r="D879" t="s">
        <v>16956</v>
      </c>
      <c r="E879" s="65" t="s">
        <v>0</v>
      </c>
      <c r="F879" t="str">
        <f t="shared" si="41"/>
        <v>В работе</v>
      </c>
      <c r="G879" s="226" t="s">
        <v>19173</v>
      </c>
    </row>
    <row r="880" spans="1:7" ht="15" hidden="1">
      <c r="A880" s="150" t="s">
        <v>17783</v>
      </c>
      <c r="B880" s="150" t="s">
        <v>180</v>
      </c>
      <c r="D880" t="s">
        <v>16955</v>
      </c>
      <c r="E880" s="65" t="s">
        <v>0</v>
      </c>
      <c r="F880" t="str">
        <f t="shared" si="41"/>
        <v>В работе</v>
      </c>
      <c r="G880" s="226" t="s">
        <v>19173</v>
      </c>
    </row>
    <row r="881" spans="1:7" ht="15" hidden="1">
      <c r="A881" s="150" t="s">
        <v>17784</v>
      </c>
      <c r="B881" s="150" t="s">
        <v>0</v>
      </c>
      <c r="D881" t="s">
        <v>16945</v>
      </c>
      <c r="E881" s="65" t="s">
        <v>0</v>
      </c>
      <c r="F881" t="str">
        <f t="shared" si="41"/>
        <v>В работе</v>
      </c>
      <c r="G881" s="226" t="s">
        <v>19173</v>
      </c>
    </row>
    <row r="882" spans="1:7" ht="15" hidden="1">
      <c r="A882" s="150" t="s">
        <v>17785</v>
      </c>
      <c r="B882" s="150" t="s">
        <v>0</v>
      </c>
      <c r="D882" t="s">
        <v>16954</v>
      </c>
      <c r="E882" s="65" t="s">
        <v>0</v>
      </c>
      <c r="F882" t="str">
        <f t="shared" si="41"/>
        <v>В работе</v>
      </c>
      <c r="G882" s="226" t="s">
        <v>19173</v>
      </c>
    </row>
    <row r="883" spans="1:7" ht="15" hidden="1">
      <c r="A883" s="150" t="s">
        <v>16976</v>
      </c>
      <c r="B883" s="150"/>
      <c r="D883" t="s">
        <v>19061</v>
      </c>
      <c r="E883" s="65" t="s">
        <v>0</v>
      </c>
      <c r="F883" s="149"/>
      <c r="G883" s="149" t="s">
        <v>19174</v>
      </c>
    </row>
    <row r="884" spans="1:7" ht="15" hidden="1">
      <c r="A884" s="150" t="s">
        <v>16976</v>
      </c>
      <c r="B884" s="150"/>
      <c r="D884" t="s">
        <v>19131</v>
      </c>
      <c r="E884" s="65" t="s">
        <v>179</v>
      </c>
      <c r="F884" s="149"/>
      <c r="G884" s="149" t="s">
        <v>19174</v>
      </c>
    </row>
    <row r="885" spans="1:7" ht="15" hidden="1">
      <c r="A885" s="150" t="s">
        <v>17786</v>
      </c>
      <c r="B885" s="150" t="s">
        <v>0</v>
      </c>
      <c r="D885" t="s">
        <v>16951</v>
      </c>
      <c r="E885" s="65" t="s">
        <v>180</v>
      </c>
      <c r="F885" t="str">
        <f t="shared" si="41"/>
        <v>В работе</v>
      </c>
      <c r="G885" t="str">
        <f>IF(OR(AND(E885="завершен",F885="в работе"),AND(E885="на расторжении",F885="в работе")),"ОК","?")</f>
        <v>ОК</v>
      </c>
    </row>
    <row r="886" spans="1:7" ht="15" hidden="1">
      <c r="A886" s="150" t="s">
        <v>17787</v>
      </c>
      <c r="B886" s="150" t="s">
        <v>180</v>
      </c>
      <c r="D886" t="s">
        <v>19060</v>
      </c>
      <c r="E886" s="65" t="s">
        <v>0</v>
      </c>
      <c r="F886" s="149"/>
      <c r="G886" s="149" t="s">
        <v>19174</v>
      </c>
    </row>
    <row r="887" spans="1:7" ht="15" hidden="1">
      <c r="A887" s="150" t="s">
        <v>17788</v>
      </c>
      <c r="B887" s="150" t="s">
        <v>0</v>
      </c>
      <c r="D887" t="s">
        <v>19059</v>
      </c>
      <c r="E887" s="65" t="s">
        <v>0</v>
      </c>
      <c r="F887" s="149"/>
      <c r="G887" s="149" t="s">
        <v>19174</v>
      </c>
    </row>
    <row r="888" spans="1:7" ht="15" hidden="1">
      <c r="A888" s="150" t="s">
        <v>17789</v>
      </c>
      <c r="B888" s="150" t="s">
        <v>0</v>
      </c>
      <c r="D888" t="s">
        <v>16950</v>
      </c>
      <c r="E888" s="65" t="s">
        <v>0</v>
      </c>
      <c r="F888" t="str">
        <f t="shared" si="41"/>
        <v>В работе</v>
      </c>
      <c r="G888" s="226" t="s">
        <v>19173</v>
      </c>
    </row>
    <row r="889" spans="1:7" ht="30" hidden="1">
      <c r="A889" s="150" t="s">
        <v>17790</v>
      </c>
      <c r="B889" s="150" t="s">
        <v>180</v>
      </c>
      <c r="D889" t="s">
        <v>16949</v>
      </c>
      <c r="E889" s="65" t="s">
        <v>179</v>
      </c>
      <c r="F889" t="str">
        <f t="shared" si="41"/>
        <v>В работе</v>
      </c>
      <c r="G889" t="s">
        <v>19173</v>
      </c>
    </row>
    <row r="890" spans="1:7" ht="15" hidden="1">
      <c r="A890" s="150" t="s">
        <v>17791</v>
      </c>
      <c r="B890" s="150" t="s">
        <v>0</v>
      </c>
      <c r="D890" t="s">
        <v>16948</v>
      </c>
      <c r="E890" s="65" t="s">
        <v>0</v>
      </c>
      <c r="F890" t="str">
        <f t="shared" si="41"/>
        <v>В работе</v>
      </c>
      <c r="G890" s="226" t="s">
        <v>19173</v>
      </c>
    </row>
    <row r="891" spans="1:7" ht="15" hidden="1">
      <c r="A891" s="150" t="s">
        <v>17792</v>
      </c>
      <c r="B891" s="150" t="s">
        <v>0</v>
      </c>
      <c r="D891" t="s">
        <v>16947</v>
      </c>
      <c r="E891" s="65" t="s">
        <v>0</v>
      </c>
      <c r="F891" t="str">
        <f t="shared" si="41"/>
        <v>В работе</v>
      </c>
      <c r="G891" s="226" t="s">
        <v>19173</v>
      </c>
    </row>
    <row r="892" spans="1:7" ht="15" hidden="1">
      <c r="A892" s="150" t="s">
        <v>17793</v>
      </c>
      <c r="B892" s="150" t="s">
        <v>0</v>
      </c>
      <c r="D892" t="s">
        <v>16946</v>
      </c>
      <c r="E892" s="65" t="s">
        <v>0</v>
      </c>
      <c r="F892" t="str">
        <f t="shared" si="41"/>
        <v>В работе</v>
      </c>
      <c r="G892" s="226" t="s">
        <v>19173</v>
      </c>
    </row>
    <row r="893" spans="1:7" ht="15" hidden="1">
      <c r="A893" s="150" t="s">
        <v>17794</v>
      </c>
      <c r="B893" s="150" t="s">
        <v>0</v>
      </c>
      <c r="D893" t="s">
        <v>19081</v>
      </c>
      <c r="E893" s="65" t="s">
        <v>180</v>
      </c>
      <c r="F893" s="149"/>
      <c r="G893" s="149" t="s">
        <v>19174</v>
      </c>
    </row>
    <row r="894" spans="1:7" ht="15" hidden="1">
      <c r="A894" s="150" t="s">
        <v>17795</v>
      </c>
      <c r="B894" s="150" t="s">
        <v>180</v>
      </c>
      <c r="D894" t="s">
        <v>19058</v>
      </c>
      <c r="E894" s="65" t="s">
        <v>0</v>
      </c>
      <c r="F894" s="149"/>
      <c r="G894" s="149" t="s">
        <v>19174</v>
      </c>
    </row>
    <row r="895" spans="1:7" ht="15" hidden="1">
      <c r="A895" s="150" t="s">
        <v>17796</v>
      </c>
      <c r="B895" s="150" t="s">
        <v>0</v>
      </c>
      <c r="D895" t="s">
        <v>19057</v>
      </c>
      <c r="E895" s="65" t="s">
        <v>0</v>
      </c>
      <c r="F895" s="149"/>
      <c r="G895" s="149" t="s">
        <v>19174</v>
      </c>
    </row>
    <row r="896" spans="1:7" ht="15" hidden="1">
      <c r="A896" s="150" t="s">
        <v>17797</v>
      </c>
      <c r="B896" s="150" t="s">
        <v>0</v>
      </c>
      <c r="D896" t="s">
        <v>19056</v>
      </c>
      <c r="E896" s="65" t="s">
        <v>0</v>
      </c>
      <c r="F896" s="149"/>
      <c r="G896" s="149" t="s">
        <v>19174</v>
      </c>
    </row>
    <row r="897" spans="1:7" ht="15" hidden="1">
      <c r="A897" s="150" t="s">
        <v>17798</v>
      </c>
      <c r="B897" s="150" t="s">
        <v>0</v>
      </c>
      <c r="D897" t="s">
        <v>16940</v>
      </c>
      <c r="E897" s="65" t="s">
        <v>0</v>
      </c>
      <c r="F897" t="str">
        <f t="shared" si="41"/>
        <v>В работе</v>
      </c>
      <c r="G897" s="226" t="s">
        <v>19173</v>
      </c>
    </row>
    <row r="898" spans="1:7" ht="15" hidden="1">
      <c r="A898" s="150" t="s">
        <v>17799</v>
      </c>
      <c r="B898" s="150" t="s">
        <v>180</v>
      </c>
      <c r="D898" t="s">
        <v>16925</v>
      </c>
      <c r="E898" s="65" t="s">
        <v>179</v>
      </c>
      <c r="F898" t="str">
        <f t="shared" si="41"/>
        <v>В работе</v>
      </c>
      <c r="G898" t="s">
        <v>19173</v>
      </c>
    </row>
    <row r="899" spans="1:7" ht="15" hidden="1">
      <c r="A899" s="150" t="s">
        <v>17800</v>
      </c>
      <c r="B899" s="150" t="s">
        <v>180</v>
      </c>
      <c r="D899" t="s">
        <v>19055</v>
      </c>
      <c r="E899" s="65" t="s">
        <v>0</v>
      </c>
      <c r="F899" s="149"/>
      <c r="G899" s="149" t="s">
        <v>19174</v>
      </c>
    </row>
    <row r="900" spans="1:7" ht="15" hidden="1">
      <c r="A900" s="150" t="s">
        <v>17801</v>
      </c>
      <c r="B900" s="150" t="s">
        <v>0</v>
      </c>
      <c r="D900" t="s">
        <v>19054</v>
      </c>
      <c r="E900" s="65" t="s">
        <v>0</v>
      </c>
      <c r="F900" s="149"/>
      <c r="G900" s="149" t="s">
        <v>19174</v>
      </c>
    </row>
    <row r="901" spans="1:7" ht="15" hidden="1">
      <c r="A901" s="150" t="s">
        <v>17802</v>
      </c>
      <c r="B901" s="150" t="s">
        <v>0</v>
      </c>
      <c r="D901" t="s">
        <v>16913</v>
      </c>
      <c r="E901" s="65" t="s">
        <v>0</v>
      </c>
      <c r="F901" t="str">
        <f t="shared" ref="F901:F959" si="44">VLOOKUP(D901,$A$3:$B$1941,2,FALSE)</f>
        <v>В работе</v>
      </c>
      <c r="G901" s="226" t="s">
        <v>19173</v>
      </c>
    </row>
    <row r="902" spans="1:7" ht="30" hidden="1">
      <c r="A902" s="150" t="s">
        <v>17803</v>
      </c>
      <c r="B902" s="150" t="s">
        <v>180</v>
      </c>
      <c r="D902" t="s">
        <v>16916</v>
      </c>
      <c r="E902" s="65" t="s">
        <v>0</v>
      </c>
      <c r="F902" t="str">
        <f t="shared" si="44"/>
        <v>В работе</v>
      </c>
      <c r="G902" s="226" t="s">
        <v>19173</v>
      </c>
    </row>
    <row r="903" spans="1:7" ht="15" hidden="1">
      <c r="A903" s="150" t="s">
        <v>17804</v>
      </c>
      <c r="B903" s="150" t="s">
        <v>0</v>
      </c>
      <c r="D903" t="s">
        <v>19053</v>
      </c>
      <c r="E903" s="65" t="s">
        <v>0</v>
      </c>
      <c r="F903" s="149"/>
      <c r="G903" s="149" t="s">
        <v>19174</v>
      </c>
    </row>
    <row r="904" spans="1:7" ht="15" hidden="1">
      <c r="A904" s="150" t="s">
        <v>17805</v>
      </c>
      <c r="B904" s="150" t="s">
        <v>0</v>
      </c>
      <c r="D904" t="s">
        <v>16914</v>
      </c>
      <c r="E904" s="65" t="s">
        <v>179</v>
      </c>
      <c r="F904" t="str">
        <f t="shared" si="44"/>
        <v>Досрочно прекращен</v>
      </c>
      <c r="G904" s="226" t="s">
        <v>19173</v>
      </c>
    </row>
    <row r="905" spans="1:7" ht="15" hidden="1">
      <c r="A905" s="150" t="s">
        <v>17806</v>
      </c>
      <c r="B905" s="150" t="s">
        <v>180</v>
      </c>
      <c r="D905" t="s">
        <v>19142</v>
      </c>
      <c r="E905" s="65" t="s">
        <v>179</v>
      </c>
      <c r="F905" s="149"/>
      <c r="G905" s="149" t="s">
        <v>19174</v>
      </c>
    </row>
    <row r="906" spans="1:7" ht="15" hidden="1">
      <c r="A906" s="150" t="s">
        <v>17807</v>
      </c>
      <c r="B906" s="150" t="s">
        <v>0</v>
      </c>
      <c r="D906" t="s">
        <v>19130</v>
      </c>
      <c r="E906" s="65" t="s">
        <v>179</v>
      </c>
      <c r="F906" s="149"/>
      <c r="G906" s="149" t="s">
        <v>19174</v>
      </c>
    </row>
    <row r="907" spans="1:7" ht="30" hidden="1">
      <c r="A907" s="150" t="s">
        <v>17808</v>
      </c>
      <c r="B907" s="150" t="s">
        <v>179</v>
      </c>
      <c r="D907" t="s">
        <v>16912</v>
      </c>
      <c r="E907" s="65" t="s">
        <v>179</v>
      </c>
      <c r="F907" t="str">
        <f t="shared" si="44"/>
        <v>В работе</v>
      </c>
      <c r="G907" t="s">
        <v>19173</v>
      </c>
    </row>
    <row r="908" spans="1:7" ht="15" hidden="1">
      <c r="A908" s="150" t="s">
        <v>17809</v>
      </c>
      <c r="B908" s="150" t="s">
        <v>0</v>
      </c>
      <c r="D908" t="s">
        <v>16972</v>
      </c>
      <c r="E908" s="65" t="s">
        <v>0</v>
      </c>
      <c r="F908" t="str">
        <f t="shared" si="44"/>
        <v>В работе</v>
      </c>
      <c r="G908" s="226" t="s">
        <v>19173</v>
      </c>
    </row>
    <row r="909" spans="1:7" ht="15" hidden="1">
      <c r="A909" s="150" t="s">
        <v>17810</v>
      </c>
      <c r="B909" s="150" t="s">
        <v>180</v>
      </c>
      <c r="D909" t="s">
        <v>19052</v>
      </c>
      <c r="E909" s="65" t="s">
        <v>0</v>
      </c>
      <c r="F909" s="149"/>
      <c r="G909" s="149" t="s">
        <v>19174</v>
      </c>
    </row>
    <row r="910" spans="1:7" ht="15" hidden="1">
      <c r="A910" s="150" t="s">
        <v>17811</v>
      </c>
      <c r="B910" s="150" t="s">
        <v>0</v>
      </c>
      <c r="D910" t="s">
        <v>19051</v>
      </c>
      <c r="E910" s="65" t="s">
        <v>0</v>
      </c>
      <c r="F910" s="149"/>
      <c r="G910" s="149" t="s">
        <v>19174</v>
      </c>
    </row>
    <row r="911" spans="1:7" ht="15" hidden="1">
      <c r="A911" s="150" t="s">
        <v>17812</v>
      </c>
      <c r="B911" s="150" t="s">
        <v>180</v>
      </c>
      <c r="D911" t="s">
        <v>19050</v>
      </c>
      <c r="E911" s="65" t="s">
        <v>0</v>
      </c>
      <c r="F911" s="149"/>
      <c r="G911" s="149" t="s">
        <v>19174</v>
      </c>
    </row>
    <row r="912" spans="1:7" ht="15" hidden="1">
      <c r="A912" s="150" t="s">
        <v>17813</v>
      </c>
      <c r="B912" s="150" t="s">
        <v>0</v>
      </c>
      <c r="D912" t="s">
        <v>19129</v>
      </c>
      <c r="E912" s="65" t="s">
        <v>179</v>
      </c>
      <c r="F912" s="149"/>
      <c r="G912" s="149" t="s">
        <v>19174</v>
      </c>
    </row>
    <row r="913" spans="1:7" ht="15" hidden="1">
      <c r="A913" s="150" t="s">
        <v>17814</v>
      </c>
      <c r="B913" s="150" t="s">
        <v>0</v>
      </c>
      <c r="D913" t="s">
        <v>19128</v>
      </c>
      <c r="E913" s="65" t="s">
        <v>179</v>
      </c>
      <c r="F913" s="149"/>
      <c r="G913" s="149" t="s">
        <v>19174</v>
      </c>
    </row>
    <row r="914" spans="1:7" ht="15" hidden="1">
      <c r="A914" s="150" t="s">
        <v>17815</v>
      </c>
      <c r="B914" s="150" t="s">
        <v>0</v>
      </c>
      <c r="D914" t="s">
        <v>19049</v>
      </c>
      <c r="E914" s="65" t="s">
        <v>0</v>
      </c>
      <c r="F914" s="149"/>
      <c r="G914" s="149" t="s">
        <v>19174</v>
      </c>
    </row>
    <row r="915" spans="1:7" ht="15" hidden="1">
      <c r="A915" s="150" t="s">
        <v>17816</v>
      </c>
      <c r="B915" s="150" t="s">
        <v>0</v>
      </c>
      <c r="D915" t="s">
        <v>19127</v>
      </c>
      <c r="E915" s="65" t="s">
        <v>179</v>
      </c>
      <c r="F915" s="149"/>
      <c r="G915" s="149" t="s">
        <v>19174</v>
      </c>
    </row>
    <row r="916" spans="1:7" ht="30" hidden="1">
      <c r="A916" s="150" t="s">
        <v>17817</v>
      </c>
      <c r="B916" s="150" t="s">
        <v>179</v>
      </c>
      <c r="D916" t="s">
        <v>19048</v>
      </c>
      <c r="E916" s="65" t="s">
        <v>0</v>
      </c>
      <c r="F916" s="149"/>
      <c r="G916" s="149" t="s">
        <v>19174</v>
      </c>
    </row>
    <row r="917" spans="1:7" ht="15" hidden="1">
      <c r="A917" s="150" t="s">
        <v>17818</v>
      </c>
      <c r="B917" s="150" t="s">
        <v>0</v>
      </c>
      <c r="D917" t="s">
        <v>19168</v>
      </c>
      <c r="E917" s="65" t="s">
        <v>180</v>
      </c>
      <c r="F917" s="149"/>
      <c r="G917" s="149" t="s">
        <v>19174</v>
      </c>
    </row>
    <row r="918" spans="1:7" ht="15" hidden="1">
      <c r="A918" s="150" t="s">
        <v>17819</v>
      </c>
      <c r="B918" s="150" t="s">
        <v>0</v>
      </c>
      <c r="D918" t="s">
        <v>19047</v>
      </c>
      <c r="E918" s="65" t="s">
        <v>0</v>
      </c>
      <c r="F918" s="149"/>
      <c r="G918" s="149" t="s">
        <v>19174</v>
      </c>
    </row>
    <row r="919" spans="1:7" ht="15" hidden="1">
      <c r="A919" s="150" t="s">
        <v>17820</v>
      </c>
      <c r="B919" s="150" t="s">
        <v>0</v>
      </c>
      <c r="D919" t="s">
        <v>19126</v>
      </c>
      <c r="E919" s="65" t="s">
        <v>179</v>
      </c>
      <c r="F919" s="149"/>
      <c r="G919" s="149" t="s">
        <v>19174</v>
      </c>
    </row>
    <row r="920" spans="1:7" ht="15" hidden="1">
      <c r="A920" s="150" t="s">
        <v>17821</v>
      </c>
      <c r="B920" s="150" t="s">
        <v>0</v>
      </c>
      <c r="D920" t="s">
        <v>18882</v>
      </c>
      <c r="E920" s="65" t="s">
        <v>0</v>
      </c>
      <c r="F920" s="149"/>
      <c r="G920" s="149" t="s">
        <v>19174</v>
      </c>
    </row>
    <row r="921" spans="1:7" ht="15" hidden="1">
      <c r="A921" s="150" t="s">
        <v>17822</v>
      </c>
      <c r="B921" s="150" t="s">
        <v>180</v>
      </c>
      <c r="D921" t="s">
        <v>19046</v>
      </c>
      <c r="E921" s="65" t="s">
        <v>0</v>
      </c>
      <c r="F921" s="149"/>
      <c r="G921" s="149" t="s">
        <v>19174</v>
      </c>
    </row>
    <row r="922" spans="1:7" ht="15" hidden="1">
      <c r="A922" s="150" t="s">
        <v>17823</v>
      </c>
      <c r="B922" s="150" t="s">
        <v>180</v>
      </c>
      <c r="D922" t="s">
        <v>19045</v>
      </c>
      <c r="E922" s="65" t="s">
        <v>0</v>
      </c>
      <c r="F922" s="149"/>
      <c r="G922" s="149" t="s">
        <v>19174</v>
      </c>
    </row>
    <row r="923" spans="1:7" ht="15" hidden="1">
      <c r="A923" s="150" t="s">
        <v>17824</v>
      </c>
      <c r="B923" s="150" t="s">
        <v>180</v>
      </c>
      <c r="D923" t="s">
        <v>19147</v>
      </c>
      <c r="E923" s="65" t="s">
        <v>179</v>
      </c>
      <c r="F923" s="149"/>
      <c r="G923" s="149" t="s">
        <v>19174</v>
      </c>
    </row>
    <row r="924" spans="1:7" ht="15" hidden="1">
      <c r="A924" s="150" t="s">
        <v>17825</v>
      </c>
      <c r="B924" s="150" t="s">
        <v>180</v>
      </c>
      <c r="D924" t="s">
        <v>19146</v>
      </c>
      <c r="E924" s="65" t="s">
        <v>179</v>
      </c>
      <c r="F924" s="149"/>
      <c r="G924" s="149" t="s">
        <v>19174</v>
      </c>
    </row>
    <row r="925" spans="1:7" ht="30" hidden="1">
      <c r="A925" s="150" t="s">
        <v>17826</v>
      </c>
      <c r="B925" s="150" t="s">
        <v>179</v>
      </c>
      <c r="D925" t="s">
        <v>19044</v>
      </c>
      <c r="E925" s="65" t="s">
        <v>0</v>
      </c>
      <c r="F925" s="149"/>
      <c r="G925" s="149" t="s">
        <v>19174</v>
      </c>
    </row>
    <row r="926" spans="1:7" ht="15" hidden="1">
      <c r="A926" s="150" t="s">
        <v>17827</v>
      </c>
      <c r="B926" s="150" t="s">
        <v>0</v>
      </c>
      <c r="D926" t="s">
        <v>19043</v>
      </c>
      <c r="E926" s="65" t="s">
        <v>0</v>
      </c>
      <c r="F926" s="149"/>
      <c r="G926" s="149" t="s">
        <v>19174</v>
      </c>
    </row>
    <row r="927" spans="1:7" ht="15" hidden="1">
      <c r="A927" s="150" t="s">
        <v>17828</v>
      </c>
      <c r="B927" s="150" t="s">
        <v>0</v>
      </c>
      <c r="D927" t="s">
        <v>19042</v>
      </c>
      <c r="E927" s="65" t="s">
        <v>0</v>
      </c>
      <c r="F927" s="149"/>
      <c r="G927" s="149" t="s">
        <v>19174</v>
      </c>
    </row>
    <row r="928" spans="1:7" ht="15" hidden="1">
      <c r="A928" s="150" t="s">
        <v>17829</v>
      </c>
      <c r="B928" s="150" t="s">
        <v>0</v>
      </c>
      <c r="D928" t="s">
        <v>19125</v>
      </c>
      <c r="E928" s="65" t="s">
        <v>179</v>
      </c>
      <c r="F928" s="149"/>
      <c r="G928" s="149" t="s">
        <v>19174</v>
      </c>
    </row>
    <row r="929" spans="1:7" ht="30" hidden="1">
      <c r="A929" s="150" t="s">
        <v>17830</v>
      </c>
      <c r="B929" s="150" t="s">
        <v>0</v>
      </c>
      <c r="D929" t="s">
        <v>19041</v>
      </c>
      <c r="E929" s="65" t="s">
        <v>0</v>
      </c>
      <c r="F929" s="149"/>
      <c r="G929" s="149" t="s">
        <v>19174</v>
      </c>
    </row>
    <row r="930" spans="1:7" ht="15" hidden="1">
      <c r="A930" s="150" t="s">
        <v>17831</v>
      </c>
      <c r="B930" s="150" t="s">
        <v>0</v>
      </c>
      <c r="D930" t="s">
        <v>19124</v>
      </c>
      <c r="E930" s="65" t="s">
        <v>179</v>
      </c>
      <c r="F930" s="149"/>
      <c r="G930" s="149" t="s">
        <v>19174</v>
      </c>
    </row>
    <row r="931" spans="1:7" ht="15" hidden="1">
      <c r="A931" s="150" t="s">
        <v>17832</v>
      </c>
      <c r="B931" s="150" t="s">
        <v>0</v>
      </c>
      <c r="D931" t="s">
        <v>18948</v>
      </c>
      <c r="E931" s="65" t="s">
        <v>0</v>
      </c>
      <c r="F931" s="149"/>
      <c r="G931" s="149" t="s">
        <v>19174</v>
      </c>
    </row>
    <row r="932" spans="1:7" ht="15" hidden="1">
      <c r="A932" s="150" t="s">
        <v>17833</v>
      </c>
      <c r="B932" s="150" t="s">
        <v>180</v>
      </c>
      <c r="D932" t="s">
        <v>19145</v>
      </c>
      <c r="E932" s="65" t="s">
        <v>179</v>
      </c>
      <c r="F932" s="149"/>
      <c r="G932" s="149" t="s">
        <v>19174</v>
      </c>
    </row>
    <row r="933" spans="1:7" ht="30" hidden="1">
      <c r="A933" s="150" t="s">
        <v>17834</v>
      </c>
      <c r="B933" s="150" t="s">
        <v>180</v>
      </c>
      <c r="D933" t="s">
        <v>19167</v>
      </c>
      <c r="E933" s="65" t="s">
        <v>180</v>
      </c>
      <c r="F933" s="149"/>
      <c r="G933" s="149" t="s">
        <v>19174</v>
      </c>
    </row>
    <row r="934" spans="1:7" ht="15" hidden="1">
      <c r="A934" s="150" t="s">
        <v>17835</v>
      </c>
      <c r="B934" s="150" t="s">
        <v>0</v>
      </c>
      <c r="D934" t="s">
        <v>19040</v>
      </c>
      <c r="E934" s="65" t="s">
        <v>0</v>
      </c>
      <c r="F934" s="149"/>
      <c r="G934" s="149" t="s">
        <v>19174</v>
      </c>
    </row>
    <row r="935" spans="1:7" ht="15" hidden="1">
      <c r="A935" s="150" t="s">
        <v>17836</v>
      </c>
      <c r="B935" s="150" t="s">
        <v>180</v>
      </c>
      <c r="D935" t="s">
        <v>19123</v>
      </c>
      <c r="E935" s="65" t="s">
        <v>179</v>
      </c>
      <c r="F935" s="149"/>
      <c r="G935" s="149" t="s">
        <v>19174</v>
      </c>
    </row>
    <row r="936" spans="1:7" ht="15" hidden="1">
      <c r="A936" s="150" t="s">
        <v>17837</v>
      </c>
      <c r="B936" s="150" t="s">
        <v>0</v>
      </c>
      <c r="D936" t="s">
        <v>19039</v>
      </c>
      <c r="E936" s="65" t="s">
        <v>0</v>
      </c>
      <c r="F936" s="149"/>
      <c r="G936" s="149" t="s">
        <v>19174</v>
      </c>
    </row>
    <row r="937" spans="1:7" ht="15" hidden="1">
      <c r="A937" s="150" t="s">
        <v>17838</v>
      </c>
      <c r="B937" s="150" t="s">
        <v>180</v>
      </c>
      <c r="D937" t="s">
        <v>18887</v>
      </c>
      <c r="E937" s="65" t="s">
        <v>0</v>
      </c>
      <c r="F937" s="149"/>
      <c r="G937" s="149" t="s">
        <v>19174</v>
      </c>
    </row>
    <row r="938" spans="1:7" ht="15" hidden="1">
      <c r="A938" s="150" t="s">
        <v>17839</v>
      </c>
      <c r="B938" s="150" t="s">
        <v>0</v>
      </c>
      <c r="D938" t="s">
        <v>19122</v>
      </c>
      <c r="E938" s="65" t="s">
        <v>179</v>
      </c>
      <c r="F938" s="149"/>
      <c r="G938" s="149" t="s">
        <v>19174</v>
      </c>
    </row>
    <row r="939" spans="1:7" ht="30" hidden="1">
      <c r="A939" s="150" t="s">
        <v>17840</v>
      </c>
      <c r="B939" s="150" t="s">
        <v>179</v>
      </c>
      <c r="D939" t="s">
        <v>19038</v>
      </c>
      <c r="E939" s="65" t="s">
        <v>0</v>
      </c>
      <c r="F939" s="149"/>
      <c r="G939" s="149" t="s">
        <v>19174</v>
      </c>
    </row>
    <row r="940" spans="1:7" ht="15" hidden="1">
      <c r="A940" s="150" t="s">
        <v>17841</v>
      </c>
      <c r="B940" s="150" t="s">
        <v>0</v>
      </c>
      <c r="D940" t="s">
        <v>19037</v>
      </c>
      <c r="E940" s="65" t="s">
        <v>0</v>
      </c>
      <c r="F940" s="149"/>
      <c r="G940" s="149" t="s">
        <v>19174</v>
      </c>
    </row>
    <row r="941" spans="1:7" ht="15" hidden="1">
      <c r="A941" s="150" t="s">
        <v>17842</v>
      </c>
      <c r="B941" s="150" t="s">
        <v>0</v>
      </c>
      <c r="D941" t="s">
        <v>19036</v>
      </c>
      <c r="E941" s="65" t="s">
        <v>0</v>
      </c>
      <c r="F941" s="149"/>
      <c r="G941" s="149" t="s">
        <v>19174</v>
      </c>
    </row>
    <row r="942" spans="1:7" ht="15" hidden="1">
      <c r="A942" s="150" t="s">
        <v>17843</v>
      </c>
      <c r="B942" s="150" t="s">
        <v>0</v>
      </c>
      <c r="D942" t="s">
        <v>19035</v>
      </c>
      <c r="E942" s="65" t="s">
        <v>0</v>
      </c>
      <c r="F942" s="149"/>
      <c r="G942" s="149" t="s">
        <v>19174</v>
      </c>
    </row>
    <row r="943" spans="1:7" ht="15" hidden="1">
      <c r="A943" s="150" t="s">
        <v>17844</v>
      </c>
      <c r="B943" s="150" t="s">
        <v>0</v>
      </c>
      <c r="D943" t="s">
        <v>19121</v>
      </c>
      <c r="E943" s="65" t="s">
        <v>179</v>
      </c>
      <c r="F943" s="149"/>
      <c r="G943" s="149" t="s">
        <v>19174</v>
      </c>
    </row>
    <row r="944" spans="1:7" ht="15" hidden="1">
      <c r="A944" s="150" t="s">
        <v>17845</v>
      </c>
      <c r="B944" s="150" t="s">
        <v>0</v>
      </c>
      <c r="D944" t="s">
        <v>18886</v>
      </c>
      <c r="E944" s="65" t="s">
        <v>0</v>
      </c>
      <c r="F944" s="149"/>
      <c r="G944" s="149" t="s">
        <v>19174</v>
      </c>
    </row>
    <row r="945" spans="1:7" ht="15" hidden="1">
      <c r="A945" s="150" t="s">
        <v>17846</v>
      </c>
      <c r="B945" s="150" t="s">
        <v>0</v>
      </c>
      <c r="D945" t="s">
        <v>19034</v>
      </c>
      <c r="E945" s="65" t="s">
        <v>0</v>
      </c>
      <c r="F945" s="149"/>
      <c r="G945" s="149" t="s">
        <v>19174</v>
      </c>
    </row>
    <row r="946" spans="1:7" ht="15" hidden="1">
      <c r="A946" s="150" t="s">
        <v>17847</v>
      </c>
      <c r="B946" s="150" t="s">
        <v>0</v>
      </c>
      <c r="D946" t="s">
        <v>19033</v>
      </c>
      <c r="E946" s="65" t="s">
        <v>0</v>
      </c>
      <c r="F946" s="149"/>
      <c r="G946" s="149" t="s">
        <v>19174</v>
      </c>
    </row>
    <row r="947" spans="1:7" ht="15" hidden="1">
      <c r="A947" s="150" t="s">
        <v>17848</v>
      </c>
      <c r="B947" s="150" t="s">
        <v>0</v>
      </c>
      <c r="D947" t="s">
        <v>19120</v>
      </c>
      <c r="E947" s="65" t="s">
        <v>179</v>
      </c>
      <c r="F947" s="149"/>
      <c r="G947" s="149" t="s">
        <v>19174</v>
      </c>
    </row>
    <row r="948" spans="1:7" ht="15" hidden="1">
      <c r="A948" s="150" t="s">
        <v>17849</v>
      </c>
      <c r="B948" s="150" t="s">
        <v>180</v>
      </c>
      <c r="D948" t="s">
        <v>19119</v>
      </c>
      <c r="E948" s="65" t="s">
        <v>179</v>
      </c>
      <c r="F948" s="149"/>
      <c r="G948" s="149" t="s">
        <v>19174</v>
      </c>
    </row>
    <row r="949" spans="1:7" ht="30" hidden="1">
      <c r="A949" s="150" t="s">
        <v>17850</v>
      </c>
      <c r="B949" s="150" t="s">
        <v>179</v>
      </c>
      <c r="D949" t="s">
        <v>19151</v>
      </c>
      <c r="E949" s="65" t="s">
        <v>0</v>
      </c>
      <c r="F949" s="149"/>
      <c r="G949" s="149" t="s">
        <v>19174</v>
      </c>
    </row>
    <row r="950" spans="1:7" ht="15" hidden="1">
      <c r="A950" s="150" t="s">
        <v>17851</v>
      </c>
      <c r="B950" s="150" t="s">
        <v>0</v>
      </c>
      <c r="D950" t="s">
        <v>18947</v>
      </c>
      <c r="E950" s="65" t="s">
        <v>0</v>
      </c>
      <c r="F950" s="149"/>
      <c r="G950" s="149" t="s">
        <v>19174</v>
      </c>
    </row>
    <row r="951" spans="1:7" ht="15" hidden="1">
      <c r="A951" s="150" t="s">
        <v>17852</v>
      </c>
      <c r="B951" s="150" t="s">
        <v>180</v>
      </c>
      <c r="D951" t="s">
        <v>18770</v>
      </c>
      <c r="E951" s="65" t="s">
        <v>180</v>
      </c>
      <c r="F951" t="str">
        <f t="shared" si="44"/>
        <v>В работе</v>
      </c>
      <c r="G951" t="str">
        <f>IF(OR(AND(E951="завершен",F951="в работе"),AND(E951="на расторжении",F951="в работе")),"ОК","?")</f>
        <v>ОК</v>
      </c>
    </row>
    <row r="952" spans="1:7" ht="15" hidden="1">
      <c r="A952" s="150" t="s">
        <v>17853</v>
      </c>
      <c r="B952" s="150" t="s">
        <v>180</v>
      </c>
      <c r="D952" t="s">
        <v>18856</v>
      </c>
      <c r="E952" s="65" t="s">
        <v>0</v>
      </c>
      <c r="F952" s="149"/>
      <c r="G952" s="149" t="s">
        <v>19174</v>
      </c>
    </row>
    <row r="953" spans="1:7" ht="15" hidden="1">
      <c r="A953" s="150" t="s">
        <v>17854</v>
      </c>
      <c r="B953" s="150" t="s">
        <v>0</v>
      </c>
      <c r="D953" t="s">
        <v>19166</v>
      </c>
      <c r="E953" s="65" t="s">
        <v>180</v>
      </c>
      <c r="F953" s="149"/>
      <c r="G953" s="149" t="s">
        <v>19174</v>
      </c>
    </row>
    <row r="954" spans="1:7" ht="15" hidden="1">
      <c r="A954" s="150" t="s">
        <v>17855</v>
      </c>
      <c r="B954" s="150" t="s">
        <v>180</v>
      </c>
      <c r="D954" t="s">
        <v>19032</v>
      </c>
      <c r="E954" s="65" t="s">
        <v>0</v>
      </c>
      <c r="F954" s="149"/>
      <c r="G954" s="149" t="s">
        <v>19174</v>
      </c>
    </row>
    <row r="955" spans="1:7" ht="15" hidden="1">
      <c r="A955" s="150" t="s">
        <v>17856</v>
      </c>
      <c r="B955" s="150" t="s">
        <v>0</v>
      </c>
      <c r="D955" t="s">
        <v>18946</v>
      </c>
      <c r="E955" s="65" t="s">
        <v>0</v>
      </c>
      <c r="F955" s="149"/>
      <c r="G955" s="149" t="s">
        <v>19174</v>
      </c>
    </row>
    <row r="956" spans="1:7" ht="15" hidden="1">
      <c r="A956" s="150" t="s">
        <v>17857</v>
      </c>
      <c r="B956" s="150" t="s">
        <v>180</v>
      </c>
      <c r="D956" t="s">
        <v>19031</v>
      </c>
      <c r="E956" s="65" t="s">
        <v>0</v>
      </c>
      <c r="F956" s="149"/>
      <c r="G956" s="149" t="s">
        <v>19174</v>
      </c>
    </row>
    <row r="957" spans="1:7" ht="15" hidden="1">
      <c r="A957" s="150" t="s">
        <v>17858</v>
      </c>
      <c r="B957" s="150" t="s">
        <v>180</v>
      </c>
      <c r="D957" t="s">
        <v>19118</v>
      </c>
      <c r="E957" s="65" t="s">
        <v>179</v>
      </c>
      <c r="F957" s="149"/>
      <c r="G957" s="149" t="s">
        <v>19174</v>
      </c>
    </row>
    <row r="958" spans="1:7" ht="15" hidden="1">
      <c r="A958" s="150" t="s">
        <v>17859</v>
      </c>
      <c r="B958" s="150" t="s">
        <v>0</v>
      </c>
      <c r="D958" t="s">
        <v>19165</v>
      </c>
      <c r="E958" s="65" t="s">
        <v>180</v>
      </c>
      <c r="F958" s="149"/>
      <c r="G958" s="149" t="s">
        <v>19174</v>
      </c>
    </row>
    <row r="959" spans="1:7" ht="15" hidden="1">
      <c r="A959" s="150" t="s">
        <v>17860</v>
      </c>
      <c r="B959" s="150" t="s">
        <v>0</v>
      </c>
      <c r="D959" t="s">
        <v>18769</v>
      </c>
      <c r="E959" s="65" t="s">
        <v>0</v>
      </c>
      <c r="F959" t="str">
        <f t="shared" si="44"/>
        <v>В работе</v>
      </c>
      <c r="G959" s="226" t="s">
        <v>19173</v>
      </c>
    </row>
    <row r="960" spans="1:7" ht="15" hidden="1">
      <c r="A960" s="150" t="s">
        <v>17861</v>
      </c>
      <c r="B960" s="150" t="s">
        <v>0</v>
      </c>
      <c r="D960" t="s">
        <v>19030</v>
      </c>
      <c r="E960" s="65" t="s">
        <v>0</v>
      </c>
      <c r="F960" s="149"/>
      <c r="G960" s="149" t="s">
        <v>19174</v>
      </c>
    </row>
    <row r="961" spans="1:7" ht="15" hidden="1">
      <c r="A961" s="150" t="s">
        <v>17862</v>
      </c>
      <c r="B961" s="150" t="s">
        <v>0</v>
      </c>
      <c r="D961" t="s">
        <v>19029</v>
      </c>
      <c r="E961" s="65" t="s">
        <v>0</v>
      </c>
      <c r="F961" s="149"/>
      <c r="G961" s="149" t="s">
        <v>19174</v>
      </c>
    </row>
    <row r="962" spans="1:7" ht="15" hidden="1">
      <c r="A962" s="150" t="s">
        <v>17863</v>
      </c>
      <c r="B962" s="150" t="s">
        <v>0</v>
      </c>
      <c r="D962" t="s">
        <v>19117</v>
      </c>
      <c r="E962" s="65" t="s">
        <v>179</v>
      </c>
      <c r="F962" s="149"/>
      <c r="G962" s="149" t="s">
        <v>19174</v>
      </c>
    </row>
    <row r="963" spans="1:7" ht="30" hidden="1">
      <c r="A963" s="150" t="s">
        <v>17864</v>
      </c>
      <c r="B963" s="150" t="s">
        <v>179</v>
      </c>
      <c r="D963" t="s">
        <v>19028</v>
      </c>
      <c r="E963" s="65" t="s">
        <v>0</v>
      </c>
      <c r="F963" s="149"/>
      <c r="G963" s="149" t="s">
        <v>19174</v>
      </c>
    </row>
    <row r="964" spans="1:7" ht="15" hidden="1">
      <c r="A964" s="150" t="s">
        <v>17865</v>
      </c>
      <c r="B964" s="150" t="s">
        <v>0</v>
      </c>
      <c r="D964" t="s">
        <v>19116</v>
      </c>
      <c r="E964" s="65" t="s">
        <v>179</v>
      </c>
      <c r="F964" s="149"/>
      <c r="G964" s="149" t="s">
        <v>19174</v>
      </c>
    </row>
    <row r="965" spans="1:7" ht="15" hidden="1">
      <c r="A965" s="150" t="s">
        <v>17866</v>
      </c>
      <c r="B965" s="150" t="s">
        <v>0</v>
      </c>
      <c r="D965" t="s">
        <v>19150</v>
      </c>
      <c r="E965" s="65" t="s">
        <v>180</v>
      </c>
      <c r="F965" s="149"/>
      <c r="G965" s="149" t="s">
        <v>19174</v>
      </c>
    </row>
    <row r="966" spans="1:7" ht="30" hidden="1">
      <c r="A966" s="150" t="s">
        <v>17867</v>
      </c>
      <c r="B966" s="150" t="s">
        <v>180</v>
      </c>
      <c r="D966" t="s">
        <v>19027</v>
      </c>
      <c r="E966" s="65" t="s">
        <v>0</v>
      </c>
      <c r="F966" s="149"/>
      <c r="G966" s="149" t="s">
        <v>19174</v>
      </c>
    </row>
    <row r="967" spans="1:7" ht="15" hidden="1">
      <c r="A967" s="150" t="s">
        <v>17868</v>
      </c>
      <c r="B967" s="150" t="s">
        <v>180</v>
      </c>
      <c r="D967" t="s">
        <v>19164</v>
      </c>
      <c r="E967" s="65" t="s">
        <v>180</v>
      </c>
      <c r="F967" s="149"/>
      <c r="G967" s="149" t="s">
        <v>19174</v>
      </c>
    </row>
    <row r="968" spans="1:7" ht="15" hidden="1">
      <c r="A968" s="150" t="s">
        <v>17869</v>
      </c>
      <c r="B968" s="150" t="s">
        <v>0</v>
      </c>
      <c r="D968" t="s">
        <v>19080</v>
      </c>
      <c r="E968" s="65" t="s">
        <v>180</v>
      </c>
      <c r="F968" s="149"/>
      <c r="G968" s="149" t="s">
        <v>19174</v>
      </c>
    </row>
    <row r="969" spans="1:7" ht="15" hidden="1">
      <c r="A969" s="150" t="s">
        <v>17870</v>
      </c>
      <c r="B969" s="150" t="s">
        <v>180</v>
      </c>
      <c r="D969" t="s">
        <v>18889</v>
      </c>
      <c r="E969" s="65" t="s">
        <v>0</v>
      </c>
      <c r="F969" s="149"/>
      <c r="G969" s="149" t="s">
        <v>19174</v>
      </c>
    </row>
    <row r="970" spans="1:7" ht="15" hidden="1">
      <c r="A970" s="150" t="s">
        <v>17871</v>
      </c>
      <c r="B970" s="150" t="s">
        <v>180</v>
      </c>
      <c r="D970" t="s">
        <v>19115</v>
      </c>
      <c r="E970" s="65" t="s">
        <v>179</v>
      </c>
      <c r="F970" s="149"/>
      <c r="G970" s="149" t="s">
        <v>19174</v>
      </c>
    </row>
    <row r="971" spans="1:7" ht="15" hidden="1">
      <c r="A971" s="150" t="s">
        <v>17872</v>
      </c>
      <c r="B971" s="150" t="s">
        <v>180</v>
      </c>
      <c r="D971" t="s">
        <v>19079</v>
      </c>
      <c r="E971" s="65" t="s">
        <v>180</v>
      </c>
      <c r="F971" s="149"/>
      <c r="G971" s="149" t="s">
        <v>19174</v>
      </c>
    </row>
    <row r="972" spans="1:7" ht="15" hidden="1">
      <c r="A972" s="150" t="s">
        <v>17873</v>
      </c>
      <c r="B972" s="150" t="s">
        <v>180</v>
      </c>
      <c r="D972" t="s">
        <v>19114</v>
      </c>
      <c r="E972" s="65" t="s">
        <v>179</v>
      </c>
      <c r="F972" s="149"/>
      <c r="G972" s="149" t="s">
        <v>19174</v>
      </c>
    </row>
    <row r="973" spans="1:7" ht="15" hidden="1">
      <c r="A973" s="150" t="s">
        <v>17874</v>
      </c>
      <c r="B973" s="150" t="s">
        <v>16457</v>
      </c>
      <c r="D973" t="s">
        <v>18945</v>
      </c>
      <c r="E973" s="65" t="s">
        <v>0</v>
      </c>
      <c r="F973" s="149"/>
      <c r="G973" s="149" t="s">
        <v>19174</v>
      </c>
    </row>
    <row r="974" spans="1:7" ht="15" hidden="1">
      <c r="A974" s="150" t="s">
        <v>17875</v>
      </c>
      <c r="B974" s="150" t="s">
        <v>0</v>
      </c>
      <c r="D974" t="s">
        <v>19026</v>
      </c>
      <c r="E974" s="65" t="s">
        <v>0</v>
      </c>
      <c r="F974" s="149"/>
      <c r="G974" s="149" t="s">
        <v>19174</v>
      </c>
    </row>
    <row r="975" spans="1:7" ht="15" hidden="1">
      <c r="A975" s="150" t="s">
        <v>17876</v>
      </c>
      <c r="B975" s="150" t="s">
        <v>0</v>
      </c>
      <c r="D975" t="s">
        <v>19025</v>
      </c>
      <c r="E975" s="65" t="s">
        <v>0</v>
      </c>
      <c r="F975" s="149"/>
      <c r="G975" s="149" t="s">
        <v>19174</v>
      </c>
    </row>
    <row r="976" spans="1:7" ht="15" hidden="1">
      <c r="A976" s="150" t="s">
        <v>17877</v>
      </c>
      <c r="B976" s="150" t="s">
        <v>0</v>
      </c>
      <c r="D976" t="s">
        <v>19113</v>
      </c>
      <c r="E976" s="65" t="s">
        <v>179</v>
      </c>
      <c r="F976" s="149"/>
      <c r="G976" s="149" t="s">
        <v>19174</v>
      </c>
    </row>
    <row r="977" spans="1:7" ht="15" hidden="1">
      <c r="A977" s="150" t="s">
        <v>17878</v>
      </c>
      <c r="B977" s="150" t="s">
        <v>0</v>
      </c>
      <c r="D977" t="s">
        <v>18944</v>
      </c>
      <c r="E977" s="65" t="s">
        <v>0</v>
      </c>
      <c r="F977" s="149"/>
      <c r="G977" s="149" t="s">
        <v>19174</v>
      </c>
    </row>
    <row r="978" spans="1:7" ht="15" hidden="1">
      <c r="A978" s="150" t="s">
        <v>17879</v>
      </c>
      <c r="B978" s="150" t="s">
        <v>0</v>
      </c>
      <c r="D978" t="s">
        <v>19024</v>
      </c>
      <c r="E978" s="65" t="s">
        <v>0</v>
      </c>
      <c r="F978" s="149"/>
      <c r="G978" s="149" t="s">
        <v>19174</v>
      </c>
    </row>
    <row r="979" spans="1:7" ht="15" hidden="1">
      <c r="A979" s="150" t="s">
        <v>17880</v>
      </c>
      <c r="B979" s="150" t="s">
        <v>0</v>
      </c>
      <c r="D979" t="s">
        <v>18879</v>
      </c>
      <c r="E979" s="65" t="s">
        <v>0</v>
      </c>
      <c r="F979" s="149"/>
      <c r="G979" s="149" t="s">
        <v>19174</v>
      </c>
    </row>
    <row r="980" spans="1:7" ht="15" hidden="1">
      <c r="A980" s="150" t="s">
        <v>17881</v>
      </c>
      <c r="B980" s="150" t="s">
        <v>0</v>
      </c>
      <c r="D980" t="s">
        <v>19163</v>
      </c>
      <c r="E980" s="65" t="s">
        <v>180</v>
      </c>
      <c r="F980" s="149"/>
      <c r="G980" s="149" t="s">
        <v>19174</v>
      </c>
    </row>
    <row r="981" spans="1:7" ht="30" hidden="1">
      <c r="A981" s="150" t="s">
        <v>17882</v>
      </c>
      <c r="B981" s="150" t="s">
        <v>179</v>
      </c>
      <c r="D981" t="s">
        <v>18943</v>
      </c>
      <c r="E981" s="65" t="s">
        <v>0</v>
      </c>
      <c r="F981" s="149"/>
      <c r="G981" s="149" t="s">
        <v>19174</v>
      </c>
    </row>
    <row r="982" spans="1:7" ht="30" hidden="1">
      <c r="A982" s="150" t="s">
        <v>17883</v>
      </c>
      <c r="B982" s="150" t="s">
        <v>179</v>
      </c>
      <c r="D982" t="s">
        <v>19144</v>
      </c>
      <c r="E982" s="65" t="s">
        <v>179</v>
      </c>
      <c r="F982" s="149"/>
      <c r="G982" s="149" t="s">
        <v>19174</v>
      </c>
    </row>
    <row r="983" spans="1:7" ht="15" hidden="1">
      <c r="A983" s="150" t="s">
        <v>17884</v>
      </c>
      <c r="B983" s="150" t="s">
        <v>180</v>
      </c>
      <c r="D983" t="s">
        <v>19112</v>
      </c>
      <c r="E983" s="65" t="s">
        <v>179</v>
      </c>
      <c r="F983" s="149"/>
      <c r="G983" s="149" t="s">
        <v>19174</v>
      </c>
    </row>
    <row r="984" spans="1:7" ht="15" hidden="1">
      <c r="A984" s="150" t="s">
        <v>17885</v>
      </c>
      <c r="B984" s="150" t="s">
        <v>180</v>
      </c>
      <c r="D984" t="s">
        <v>19143</v>
      </c>
      <c r="E984" s="65" t="s">
        <v>179</v>
      </c>
      <c r="F984" s="149"/>
      <c r="G984" s="149" t="s">
        <v>19174</v>
      </c>
    </row>
    <row r="985" spans="1:7" ht="30" hidden="1">
      <c r="A985" s="150" t="s">
        <v>17886</v>
      </c>
      <c r="B985" s="150" t="s">
        <v>179</v>
      </c>
      <c r="D985" t="s">
        <v>19111</v>
      </c>
      <c r="E985" s="65" t="s">
        <v>179</v>
      </c>
      <c r="F985" s="149"/>
      <c r="G985" s="149" t="s">
        <v>19174</v>
      </c>
    </row>
    <row r="986" spans="1:7" ht="15" hidden="1">
      <c r="A986" s="150" t="s">
        <v>17887</v>
      </c>
      <c r="B986" s="150" t="s">
        <v>0</v>
      </c>
      <c r="D986" t="s">
        <v>19110</v>
      </c>
      <c r="E986" s="65" t="s">
        <v>179</v>
      </c>
      <c r="F986" s="149"/>
      <c r="G986" s="149" t="s">
        <v>19174</v>
      </c>
    </row>
    <row r="987" spans="1:7" ht="15" hidden="1">
      <c r="A987" s="150" t="s">
        <v>17888</v>
      </c>
      <c r="B987" s="150" t="s">
        <v>0</v>
      </c>
      <c r="D987" t="s">
        <v>19022</v>
      </c>
      <c r="E987" s="65" t="s">
        <v>0</v>
      </c>
      <c r="F987" s="149"/>
      <c r="G987" s="149" t="s">
        <v>19174</v>
      </c>
    </row>
    <row r="988" spans="1:7" ht="15" hidden="1">
      <c r="A988" s="150" t="s">
        <v>17889</v>
      </c>
      <c r="B988" s="150" t="s">
        <v>180</v>
      </c>
      <c r="D988" t="s">
        <v>19021</v>
      </c>
      <c r="E988" s="65" t="s">
        <v>0</v>
      </c>
      <c r="F988" s="149"/>
      <c r="G988" s="149" t="s">
        <v>19174</v>
      </c>
    </row>
    <row r="989" spans="1:7" ht="15" hidden="1">
      <c r="A989" s="150" t="s">
        <v>17890</v>
      </c>
      <c r="B989" s="150" t="s">
        <v>0</v>
      </c>
      <c r="D989" t="s">
        <v>19109</v>
      </c>
      <c r="E989" s="65" t="s">
        <v>179</v>
      </c>
      <c r="F989" s="149"/>
      <c r="G989" s="149" t="s">
        <v>19174</v>
      </c>
    </row>
    <row r="990" spans="1:7" ht="15" hidden="1">
      <c r="A990" s="150" t="s">
        <v>17891</v>
      </c>
      <c r="B990" s="150" t="s">
        <v>0</v>
      </c>
      <c r="D990" t="s">
        <v>19141</v>
      </c>
      <c r="E990" s="65" t="s">
        <v>179</v>
      </c>
      <c r="F990" s="149"/>
      <c r="G990" s="149" t="s">
        <v>19174</v>
      </c>
    </row>
    <row r="991" spans="1:7" ht="15" hidden="1">
      <c r="A991" s="150" t="s">
        <v>17892</v>
      </c>
      <c r="B991" s="150" t="s">
        <v>0</v>
      </c>
      <c r="D991" t="s">
        <v>19023</v>
      </c>
      <c r="E991" s="65" t="s">
        <v>0</v>
      </c>
      <c r="F991" s="149"/>
      <c r="G991" s="149" t="s">
        <v>19174</v>
      </c>
    </row>
    <row r="992" spans="1:7" ht="15" hidden="1">
      <c r="A992" s="150" t="s">
        <v>17893</v>
      </c>
      <c r="B992" s="150" t="s">
        <v>0</v>
      </c>
      <c r="D992" t="s">
        <v>19020</v>
      </c>
      <c r="E992" s="65" t="s">
        <v>0</v>
      </c>
      <c r="F992" s="149"/>
      <c r="G992" s="149" t="s">
        <v>19174</v>
      </c>
    </row>
    <row r="993" spans="1:7" ht="15" hidden="1">
      <c r="A993" s="150" t="s">
        <v>17894</v>
      </c>
      <c r="B993" s="150" t="s">
        <v>0</v>
      </c>
      <c r="D993" t="s">
        <v>19019</v>
      </c>
      <c r="E993" s="65" t="s">
        <v>0</v>
      </c>
      <c r="F993" s="149"/>
      <c r="G993" s="149" t="s">
        <v>19174</v>
      </c>
    </row>
    <row r="994" spans="1:7" ht="15" hidden="1">
      <c r="A994" s="150" t="s">
        <v>17895</v>
      </c>
      <c r="B994" s="150" t="s">
        <v>0</v>
      </c>
      <c r="D994" t="s">
        <v>18942</v>
      </c>
      <c r="E994" s="65" t="s">
        <v>0</v>
      </c>
      <c r="F994" s="149"/>
      <c r="G994" s="149" t="s">
        <v>19174</v>
      </c>
    </row>
    <row r="995" spans="1:7" ht="15" hidden="1">
      <c r="A995" s="150" t="s">
        <v>17896</v>
      </c>
      <c r="B995" s="150" t="s">
        <v>0</v>
      </c>
      <c r="D995" t="s">
        <v>19170</v>
      </c>
      <c r="E995" s="65" t="s">
        <v>180</v>
      </c>
      <c r="F995" s="149"/>
      <c r="G995" s="149" t="s">
        <v>19174</v>
      </c>
    </row>
    <row r="996" spans="1:7" ht="15" hidden="1">
      <c r="A996" s="150" t="s">
        <v>17897</v>
      </c>
      <c r="B996" s="150" t="s">
        <v>180</v>
      </c>
      <c r="D996" t="s">
        <v>19018</v>
      </c>
      <c r="E996" s="65" t="s">
        <v>0</v>
      </c>
      <c r="F996" s="149"/>
      <c r="G996" s="149" t="s">
        <v>19174</v>
      </c>
    </row>
    <row r="997" spans="1:7" ht="15" hidden="1">
      <c r="A997" s="150" t="s">
        <v>17898</v>
      </c>
      <c r="B997" s="150" t="s">
        <v>0</v>
      </c>
      <c r="D997" t="s">
        <v>19017</v>
      </c>
      <c r="E997" s="65" t="s">
        <v>0</v>
      </c>
      <c r="F997" s="149"/>
      <c r="G997" s="149" t="s">
        <v>19174</v>
      </c>
    </row>
    <row r="998" spans="1:7" ht="15" hidden="1">
      <c r="A998" s="150" t="s">
        <v>17899</v>
      </c>
      <c r="B998" s="150" t="s">
        <v>0</v>
      </c>
      <c r="D998" t="s">
        <v>18844</v>
      </c>
      <c r="E998" s="65" t="s">
        <v>0</v>
      </c>
      <c r="F998" s="149"/>
      <c r="G998" s="149" t="s">
        <v>19174</v>
      </c>
    </row>
    <row r="999" spans="1:7" ht="15" hidden="1">
      <c r="A999" s="150" t="s">
        <v>17900</v>
      </c>
      <c r="B999" s="150" t="s">
        <v>0</v>
      </c>
      <c r="D999" t="s">
        <v>19016</v>
      </c>
      <c r="E999" s="65" t="s">
        <v>0</v>
      </c>
      <c r="F999" s="149"/>
      <c r="G999" s="149" t="s">
        <v>19174</v>
      </c>
    </row>
    <row r="1000" spans="1:7" ht="15" hidden="1">
      <c r="A1000" s="150" t="s">
        <v>17901</v>
      </c>
      <c r="B1000" s="150" t="s">
        <v>0</v>
      </c>
      <c r="D1000" t="s">
        <v>19015</v>
      </c>
      <c r="E1000" s="65" t="s">
        <v>0</v>
      </c>
      <c r="F1000" s="149"/>
      <c r="G1000" s="149" t="s">
        <v>19174</v>
      </c>
    </row>
    <row r="1001" spans="1:7" ht="15" hidden="1">
      <c r="A1001" s="150" t="s">
        <v>17902</v>
      </c>
      <c r="B1001" s="150" t="s">
        <v>180</v>
      </c>
      <c r="D1001" t="s">
        <v>19108</v>
      </c>
      <c r="E1001" s="65" t="s">
        <v>179</v>
      </c>
      <c r="F1001" s="149"/>
      <c r="G1001" s="149" t="s">
        <v>19174</v>
      </c>
    </row>
    <row r="1002" spans="1:7" ht="15" hidden="1">
      <c r="A1002" s="150" t="s">
        <v>17903</v>
      </c>
      <c r="B1002" s="150" t="s">
        <v>181</v>
      </c>
      <c r="D1002" t="s">
        <v>19014</v>
      </c>
      <c r="E1002" s="65" t="s">
        <v>0</v>
      </c>
      <c r="F1002" s="149"/>
      <c r="G1002" s="149" t="s">
        <v>19174</v>
      </c>
    </row>
    <row r="1003" spans="1:7" ht="15" hidden="1">
      <c r="A1003" s="150" t="s">
        <v>17904</v>
      </c>
      <c r="B1003" s="150" t="s">
        <v>0</v>
      </c>
      <c r="D1003" t="s">
        <v>19078</v>
      </c>
      <c r="E1003" s="65" t="s">
        <v>180</v>
      </c>
      <c r="F1003" s="149"/>
      <c r="G1003" s="149" t="s">
        <v>19174</v>
      </c>
    </row>
    <row r="1004" spans="1:7" ht="15" hidden="1">
      <c r="A1004" s="150" t="s">
        <v>17905</v>
      </c>
      <c r="B1004" s="150" t="s">
        <v>181</v>
      </c>
      <c r="D1004" t="s">
        <v>19013</v>
      </c>
      <c r="E1004" s="65" t="s">
        <v>0</v>
      </c>
      <c r="F1004" s="149"/>
      <c r="G1004" s="149" t="s">
        <v>19174</v>
      </c>
    </row>
    <row r="1005" spans="1:7" ht="15" hidden="1">
      <c r="A1005" s="150" t="s">
        <v>17906</v>
      </c>
      <c r="B1005" s="150" t="s">
        <v>0</v>
      </c>
      <c r="D1005" t="s">
        <v>18878</v>
      </c>
      <c r="E1005" s="65" t="s">
        <v>0</v>
      </c>
      <c r="F1005" s="149"/>
      <c r="G1005" s="149" t="s">
        <v>19174</v>
      </c>
    </row>
    <row r="1006" spans="1:7" ht="15" hidden="1">
      <c r="A1006" s="150" t="s">
        <v>17907</v>
      </c>
      <c r="B1006" s="150" t="s">
        <v>0</v>
      </c>
      <c r="D1006" t="s">
        <v>19107</v>
      </c>
      <c r="E1006" s="65" t="s">
        <v>179</v>
      </c>
      <c r="F1006" s="149"/>
      <c r="G1006" s="149" t="s">
        <v>19174</v>
      </c>
    </row>
    <row r="1007" spans="1:7" ht="15" hidden="1">
      <c r="A1007" s="150" t="s">
        <v>17908</v>
      </c>
      <c r="B1007" s="150" t="s">
        <v>180</v>
      </c>
      <c r="D1007" t="s">
        <v>18941</v>
      </c>
      <c r="E1007" s="65" t="s">
        <v>0</v>
      </c>
      <c r="F1007" s="149"/>
      <c r="G1007" s="149" t="s">
        <v>19174</v>
      </c>
    </row>
    <row r="1008" spans="1:7" ht="15" hidden="1">
      <c r="A1008" s="150" t="s">
        <v>17909</v>
      </c>
      <c r="B1008" s="150" t="s">
        <v>0</v>
      </c>
      <c r="D1008" t="s">
        <v>19012</v>
      </c>
      <c r="E1008" s="65" t="s">
        <v>0</v>
      </c>
      <c r="F1008" s="149"/>
      <c r="G1008" s="149" t="s">
        <v>19174</v>
      </c>
    </row>
    <row r="1009" spans="1:7" ht="15" hidden="1">
      <c r="A1009" s="150" t="s">
        <v>17910</v>
      </c>
      <c r="B1009" s="150" t="s">
        <v>0</v>
      </c>
      <c r="D1009" t="s">
        <v>18940</v>
      </c>
      <c r="E1009" s="65" t="s">
        <v>0</v>
      </c>
      <c r="F1009" s="149"/>
      <c r="G1009" s="149" t="s">
        <v>19174</v>
      </c>
    </row>
    <row r="1010" spans="1:7" ht="15" hidden="1">
      <c r="A1010" s="150" t="s">
        <v>17911</v>
      </c>
      <c r="B1010" s="150" t="s">
        <v>0</v>
      </c>
      <c r="D1010" t="s">
        <v>19011</v>
      </c>
      <c r="E1010" s="65" t="s">
        <v>0</v>
      </c>
      <c r="F1010" s="149"/>
      <c r="G1010" s="149" t="s">
        <v>19174</v>
      </c>
    </row>
    <row r="1011" spans="1:7" ht="15" hidden="1">
      <c r="A1011" s="150" t="s">
        <v>17912</v>
      </c>
      <c r="B1011" s="150" t="s">
        <v>180</v>
      </c>
      <c r="D1011" t="s">
        <v>19077</v>
      </c>
      <c r="E1011" s="65" t="s">
        <v>180</v>
      </c>
      <c r="F1011" s="149"/>
      <c r="G1011" s="149" t="s">
        <v>19174</v>
      </c>
    </row>
    <row r="1012" spans="1:7" ht="30" hidden="1">
      <c r="A1012" s="150" t="s">
        <v>17913</v>
      </c>
      <c r="B1012" s="150" t="s">
        <v>0</v>
      </c>
      <c r="D1012" t="s">
        <v>19106</v>
      </c>
      <c r="E1012" s="65" t="s">
        <v>179</v>
      </c>
      <c r="F1012" s="149"/>
      <c r="G1012" s="149" t="s">
        <v>19174</v>
      </c>
    </row>
    <row r="1013" spans="1:7" ht="15" hidden="1">
      <c r="A1013" s="150" t="s">
        <v>17914</v>
      </c>
      <c r="B1013" s="150" t="s">
        <v>0</v>
      </c>
      <c r="D1013" t="s">
        <v>19105</v>
      </c>
      <c r="E1013" s="65" t="s">
        <v>179</v>
      </c>
      <c r="F1013" s="149"/>
      <c r="G1013" s="149" t="s">
        <v>19174</v>
      </c>
    </row>
    <row r="1014" spans="1:7" ht="15" hidden="1">
      <c r="A1014" s="150" t="s">
        <v>17915</v>
      </c>
      <c r="B1014" s="150" t="s">
        <v>0</v>
      </c>
      <c r="D1014" t="s">
        <v>19010</v>
      </c>
      <c r="E1014" s="65" t="s">
        <v>0</v>
      </c>
      <c r="F1014" s="149"/>
      <c r="G1014" s="149" t="s">
        <v>19174</v>
      </c>
    </row>
    <row r="1015" spans="1:7" ht="15" hidden="1">
      <c r="A1015" s="150" t="s">
        <v>17916</v>
      </c>
      <c r="B1015" s="150" t="s">
        <v>0</v>
      </c>
      <c r="D1015" t="s">
        <v>19009</v>
      </c>
      <c r="E1015" s="65" t="s">
        <v>0</v>
      </c>
      <c r="F1015" s="149"/>
      <c r="G1015" s="149" t="s">
        <v>19174</v>
      </c>
    </row>
    <row r="1016" spans="1:7" ht="15" hidden="1">
      <c r="A1016" s="150" t="s">
        <v>17917</v>
      </c>
      <c r="B1016" s="150" t="s">
        <v>0</v>
      </c>
      <c r="D1016" t="s">
        <v>19104</v>
      </c>
      <c r="E1016" s="65" t="s">
        <v>179</v>
      </c>
      <c r="F1016" s="149"/>
      <c r="G1016" s="149" t="s">
        <v>19174</v>
      </c>
    </row>
    <row r="1017" spans="1:7" ht="15" hidden="1">
      <c r="A1017" s="150" t="s">
        <v>17918</v>
      </c>
      <c r="B1017" s="150" t="s">
        <v>0</v>
      </c>
      <c r="D1017" t="s">
        <v>19162</v>
      </c>
      <c r="E1017" s="65" t="s">
        <v>180</v>
      </c>
      <c r="F1017" s="149"/>
      <c r="G1017" s="149" t="s">
        <v>19174</v>
      </c>
    </row>
    <row r="1018" spans="1:7" ht="15" hidden="1">
      <c r="A1018" s="150" t="s">
        <v>17919</v>
      </c>
      <c r="B1018" s="150" t="s">
        <v>0</v>
      </c>
      <c r="D1018" t="s">
        <v>19008</v>
      </c>
      <c r="E1018" s="65" t="s">
        <v>0</v>
      </c>
      <c r="F1018" s="149"/>
      <c r="G1018" s="149" t="s">
        <v>19174</v>
      </c>
    </row>
    <row r="1019" spans="1:7" ht="15" hidden="1">
      <c r="A1019" s="150" t="s">
        <v>17920</v>
      </c>
      <c r="B1019" s="150" t="s">
        <v>180</v>
      </c>
      <c r="D1019" t="s">
        <v>19161</v>
      </c>
      <c r="E1019" s="65" t="s">
        <v>180</v>
      </c>
      <c r="F1019" s="149"/>
      <c r="G1019" s="149" t="s">
        <v>19174</v>
      </c>
    </row>
    <row r="1020" spans="1:7" ht="15" hidden="1">
      <c r="A1020" s="150" t="s">
        <v>17921</v>
      </c>
      <c r="B1020" s="150" t="s">
        <v>0</v>
      </c>
      <c r="D1020" t="s">
        <v>19103</v>
      </c>
      <c r="E1020" s="65" t="s">
        <v>179</v>
      </c>
      <c r="F1020" s="149"/>
      <c r="G1020" s="149" t="s">
        <v>19174</v>
      </c>
    </row>
    <row r="1021" spans="1:7" ht="30" hidden="1">
      <c r="A1021" s="150" t="s">
        <v>17922</v>
      </c>
      <c r="B1021" s="150" t="s">
        <v>0</v>
      </c>
      <c r="D1021" t="s">
        <v>18939</v>
      </c>
      <c r="E1021" s="65" t="s">
        <v>0</v>
      </c>
      <c r="F1021" s="149"/>
      <c r="G1021" s="149" t="s">
        <v>19174</v>
      </c>
    </row>
    <row r="1022" spans="1:7" ht="15" hidden="1">
      <c r="A1022" s="150" t="s">
        <v>17923</v>
      </c>
      <c r="B1022" s="150" t="s">
        <v>0</v>
      </c>
      <c r="D1022" t="s">
        <v>18877</v>
      </c>
      <c r="E1022" s="65" t="s">
        <v>0</v>
      </c>
      <c r="F1022" s="149"/>
      <c r="G1022" s="149" t="s">
        <v>19174</v>
      </c>
    </row>
    <row r="1023" spans="1:7" ht="15" hidden="1">
      <c r="A1023" s="150" t="s">
        <v>17924</v>
      </c>
      <c r="B1023" s="150" t="s">
        <v>0</v>
      </c>
      <c r="D1023" t="s">
        <v>19102</v>
      </c>
      <c r="E1023" s="65" t="s">
        <v>179</v>
      </c>
      <c r="F1023" s="149"/>
      <c r="G1023" s="149" t="s">
        <v>19174</v>
      </c>
    </row>
    <row r="1024" spans="1:7" ht="15" hidden="1">
      <c r="A1024" s="150" t="s">
        <v>17925</v>
      </c>
      <c r="B1024" s="150" t="s">
        <v>0</v>
      </c>
      <c r="D1024" t="s">
        <v>19007</v>
      </c>
      <c r="E1024" s="65" t="s">
        <v>0</v>
      </c>
      <c r="F1024" s="149"/>
      <c r="G1024" s="149" t="s">
        <v>19174</v>
      </c>
    </row>
    <row r="1025" spans="1:7" ht="15" hidden="1">
      <c r="A1025" s="150" t="s">
        <v>17926</v>
      </c>
      <c r="B1025" s="150" t="s">
        <v>180</v>
      </c>
      <c r="D1025" t="s">
        <v>18938</v>
      </c>
      <c r="E1025" s="65" t="s">
        <v>0</v>
      </c>
      <c r="F1025" s="149"/>
      <c r="G1025" s="149" t="s">
        <v>19174</v>
      </c>
    </row>
    <row r="1026" spans="1:7" ht="15" hidden="1">
      <c r="A1026" s="150" t="s">
        <v>17927</v>
      </c>
      <c r="B1026" s="150" t="s">
        <v>180</v>
      </c>
      <c r="D1026" t="s">
        <v>19101</v>
      </c>
      <c r="E1026" s="65" t="s">
        <v>179</v>
      </c>
      <c r="F1026" s="149"/>
      <c r="G1026" s="149" t="s">
        <v>19174</v>
      </c>
    </row>
    <row r="1027" spans="1:7" ht="30" hidden="1">
      <c r="A1027" s="150" t="s">
        <v>17928</v>
      </c>
      <c r="B1027" s="150" t="s">
        <v>179</v>
      </c>
      <c r="D1027" t="s">
        <v>19100</v>
      </c>
      <c r="E1027" s="65" t="s">
        <v>179</v>
      </c>
      <c r="F1027" s="149"/>
      <c r="G1027" s="149" t="s">
        <v>19174</v>
      </c>
    </row>
    <row r="1028" spans="1:7" ht="15" hidden="1">
      <c r="A1028" s="150" t="s">
        <v>17929</v>
      </c>
      <c r="B1028" s="150" t="s">
        <v>0</v>
      </c>
      <c r="D1028" t="s">
        <v>19099</v>
      </c>
      <c r="E1028" s="65" t="s">
        <v>179</v>
      </c>
      <c r="F1028" s="149"/>
      <c r="G1028" s="149" t="s">
        <v>19174</v>
      </c>
    </row>
    <row r="1029" spans="1:7" ht="15" hidden="1">
      <c r="A1029" s="150" t="s">
        <v>17930</v>
      </c>
      <c r="B1029" s="150" t="s">
        <v>0</v>
      </c>
      <c r="D1029" t="s">
        <v>18937</v>
      </c>
      <c r="E1029" s="65" t="s">
        <v>0</v>
      </c>
      <c r="F1029" s="149"/>
      <c r="G1029" s="149" t="s">
        <v>19174</v>
      </c>
    </row>
    <row r="1030" spans="1:7" ht="15" hidden="1">
      <c r="A1030" s="150" t="s">
        <v>17931</v>
      </c>
      <c r="B1030" s="150" t="s">
        <v>0</v>
      </c>
      <c r="D1030" t="s">
        <v>18855</v>
      </c>
      <c r="E1030" s="65" t="s">
        <v>0</v>
      </c>
      <c r="F1030" s="149"/>
      <c r="G1030" s="149" t="s">
        <v>19174</v>
      </c>
    </row>
    <row r="1031" spans="1:7" ht="30" hidden="1">
      <c r="A1031" s="150" t="s">
        <v>17932</v>
      </c>
      <c r="B1031" s="150" t="s">
        <v>180</v>
      </c>
      <c r="D1031" t="s">
        <v>19152</v>
      </c>
      <c r="E1031" s="65" t="s">
        <v>180</v>
      </c>
      <c r="F1031" s="149"/>
      <c r="G1031" s="149" t="s">
        <v>19174</v>
      </c>
    </row>
    <row r="1032" spans="1:7" ht="15" hidden="1">
      <c r="A1032" s="150" t="s">
        <v>17933</v>
      </c>
      <c r="B1032" s="150" t="s">
        <v>180</v>
      </c>
      <c r="D1032" t="s">
        <v>19006</v>
      </c>
      <c r="E1032" s="65" t="s">
        <v>0</v>
      </c>
      <c r="F1032" s="149"/>
      <c r="G1032" s="149" t="s">
        <v>19174</v>
      </c>
    </row>
    <row r="1033" spans="1:7" ht="15" hidden="1">
      <c r="A1033" s="150" t="s">
        <v>17934</v>
      </c>
      <c r="B1033" s="150" t="s">
        <v>0</v>
      </c>
      <c r="D1033" t="s">
        <v>19098</v>
      </c>
      <c r="E1033" s="65" t="s">
        <v>179</v>
      </c>
      <c r="F1033" s="149"/>
      <c r="G1033" s="149" t="s">
        <v>19174</v>
      </c>
    </row>
    <row r="1034" spans="1:7" ht="15" hidden="1">
      <c r="A1034" s="150" t="s">
        <v>17935</v>
      </c>
      <c r="B1034" s="150" t="s">
        <v>0</v>
      </c>
      <c r="D1034" t="s">
        <v>18876</v>
      </c>
      <c r="E1034" s="65" t="s">
        <v>0</v>
      </c>
      <c r="F1034" s="149"/>
      <c r="G1034" s="149" t="s">
        <v>19174</v>
      </c>
    </row>
    <row r="1035" spans="1:7" ht="15" hidden="1">
      <c r="A1035" s="150" t="s">
        <v>17936</v>
      </c>
      <c r="B1035" s="150" t="s">
        <v>0</v>
      </c>
      <c r="D1035" t="s">
        <v>19005</v>
      </c>
      <c r="E1035" s="65" t="s">
        <v>0</v>
      </c>
      <c r="F1035" s="149"/>
      <c r="G1035" s="149" t="s">
        <v>19174</v>
      </c>
    </row>
    <row r="1036" spans="1:7" ht="15" hidden="1">
      <c r="A1036" s="150" t="s">
        <v>17937</v>
      </c>
      <c r="B1036" s="150" t="s">
        <v>0</v>
      </c>
      <c r="D1036" t="s">
        <v>19097</v>
      </c>
      <c r="E1036" s="65" t="s">
        <v>179</v>
      </c>
      <c r="F1036" s="149"/>
      <c r="G1036" s="149" t="s">
        <v>19174</v>
      </c>
    </row>
    <row r="1037" spans="1:7" ht="15" hidden="1">
      <c r="A1037" s="150" t="s">
        <v>17938</v>
      </c>
      <c r="B1037" s="150" t="s">
        <v>180</v>
      </c>
      <c r="D1037" t="s">
        <v>19004</v>
      </c>
      <c r="E1037" s="65" t="s">
        <v>0</v>
      </c>
      <c r="F1037" s="149"/>
      <c r="G1037" s="149" t="s">
        <v>19174</v>
      </c>
    </row>
    <row r="1038" spans="1:7" ht="15" hidden="1">
      <c r="A1038" s="150" t="s">
        <v>17939</v>
      </c>
      <c r="B1038" s="150" t="s">
        <v>0</v>
      </c>
      <c r="D1038" t="s">
        <v>19003</v>
      </c>
      <c r="E1038" s="65" t="s">
        <v>0</v>
      </c>
      <c r="F1038" s="149"/>
      <c r="G1038" s="149" t="s">
        <v>19174</v>
      </c>
    </row>
    <row r="1039" spans="1:7" ht="15" hidden="1">
      <c r="A1039" s="150" t="s">
        <v>17940</v>
      </c>
      <c r="B1039" s="150" t="s">
        <v>180</v>
      </c>
      <c r="D1039" t="s">
        <v>19002</v>
      </c>
      <c r="E1039" s="65" t="s">
        <v>0</v>
      </c>
      <c r="F1039" s="149"/>
      <c r="G1039" s="149" t="s">
        <v>19174</v>
      </c>
    </row>
    <row r="1040" spans="1:7" ht="30" hidden="1">
      <c r="A1040" s="150" t="s">
        <v>17941</v>
      </c>
      <c r="B1040" s="150" t="s">
        <v>0</v>
      </c>
      <c r="D1040" t="s">
        <v>19001</v>
      </c>
      <c r="E1040" s="65" t="s">
        <v>0</v>
      </c>
      <c r="F1040" s="149"/>
      <c r="G1040" s="149" t="s">
        <v>19174</v>
      </c>
    </row>
    <row r="1041" spans="1:7" ht="30" hidden="1">
      <c r="A1041" s="150" t="s">
        <v>17942</v>
      </c>
      <c r="B1041" s="150" t="s">
        <v>180</v>
      </c>
      <c r="D1041" t="s">
        <v>19160</v>
      </c>
      <c r="E1041" s="65" t="s">
        <v>180</v>
      </c>
      <c r="F1041" s="149"/>
      <c r="G1041" s="149" t="s">
        <v>19174</v>
      </c>
    </row>
    <row r="1042" spans="1:7" ht="30" hidden="1">
      <c r="A1042" s="150" t="s">
        <v>17943</v>
      </c>
      <c r="B1042" s="150" t="s">
        <v>180</v>
      </c>
      <c r="D1042" t="s">
        <v>19000</v>
      </c>
      <c r="E1042" s="65" t="s">
        <v>0</v>
      </c>
      <c r="F1042" s="149"/>
      <c r="G1042" s="149" t="s">
        <v>19174</v>
      </c>
    </row>
    <row r="1043" spans="1:7" ht="30" hidden="1">
      <c r="A1043" s="150" t="s">
        <v>17944</v>
      </c>
      <c r="B1043" s="150" t="s">
        <v>179</v>
      </c>
      <c r="D1043" t="s">
        <v>18854</v>
      </c>
      <c r="E1043" s="65" t="s">
        <v>0</v>
      </c>
      <c r="F1043" s="149"/>
      <c r="G1043" s="149" t="s">
        <v>19174</v>
      </c>
    </row>
    <row r="1044" spans="1:7" ht="15" hidden="1">
      <c r="A1044" s="150" t="s">
        <v>17945</v>
      </c>
      <c r="B1044" s="150" t="s">
        <v>180</v>
      </c>
      <c r="D1044" t="s">
        <v>19096</v>
      </c>
      <c r="E1044" s="65" t="s">
        <v>179</v>
      </c>
      <c r="F1044" s="149"/>
      <c r="G1044" s="149" t="s">
        <v>19174</v>
      </c>
    </row>
    <row r="1045" spans="1:7" ht="15" hidden="1">
      <c r="A1045" s="150" t="s">
        <v>17946</v>
      </c>
      <c r="B1045" s="150" t="s">
        <v>0</v>
      </c>
      <c r="D1045" t="s">
        <v>18999</v>
      </c>
      <c r="E1045" s="65" t="s">
        <v>0</v>
      </c>
      <c r="F1045" s="149"/>
      <c r="G1045" s="149" t="s">
        <v>19174</v>
      </c>
    </row>
    <row r="1046" spans="1:7" ht="15" hidden="1">
      <c r="A1046" s="150" t="s">
        <v>17947</v>
      </c>
      <c r="B1046" s="150" t="s">
        <v>0</v>
      </c>
      <c r="D1046" t="s">
        <v>18936</v>
      </c>
      <c r="E1046" s="65" t="s">
        <v>0</v>
      </c>
      <c r="F1046" s="149"/>
      <c r="G1046" s="149" t="s">
        <v>19174</v>
      </c>
    </row>
    <row r="1047" spans="1:7" ht="15" hidden="1">
      <c r="A1047" s="150" t="s">
        <v>17948</v>
      </c>
      <c r="B1047" s="150" t="s">
        <v>0</v>
      </c>
      <c r="D1047" t="s">
        <v>18935</v>
      </c>
      <c r="E1047" s="65" t="s">
        <v>0</v>
      </c>
      <c r="F1047" s="149"/>
      <c r="G1047" s="149" t="s">
        <v>19174</v>
      </c>
    </row>
    <row r="1048" spans="1:7" ht="15" hidden="1">
      <c r="A1048" s="150" t="s">
        <v>17949</v>
      </c>
      <c r="B1048" s="150" t="s">
        <v>0</v>
      </c>
      <c r="D1048" t="s">
        <v>18934</v>
      </c>
      <c r="E1048" s="65" t="s">
        <v>0</v>
      </c>
      <c r="F1048" s="149"/>
      <c r="G1048" s="149" t="s">
        <v>19174</v>
      </c>
    </row>
    <row r="1049" spans="1:7" ht="15" hidden="1">
      <c r="A1049" s="150" t="s">
        <v>17950</v>
      </c>
      <c r="B1049" s="150" t="s">
        <v>180</v>
      </c>
      <c r="D1049" t="s">
        <v>18933</v>
      </c>
      <c r="E1049" s="65" t="s">
        <v>0</v>
      </c>
      <c r="F1049" s="149"/>
      <c r="G1049" s="149" t="s">
        <v>19174</v>
      </c>
    </row>
    <row r="1050" spans="1:7" ht="15" hidden="1">
      <c r="A1050" s="150" t="s">
        <v>17951</v>
      </c>
      <c r="B1050" s="150" t="s">
        <v>180</v>
      </c>
      <c r="D1050" t="s">
        <v>18874</v>
      </c>
      <c r="E1050" s="65" t="s">
        <v>0</v>
      </c>
      <c r="F1050" s="149"/>
      <c r="G1050" s="149" t="s">
        <v>19174</v>
      </c>
    </row>
    <row r="1051" spans="1:7" ht="30" hidden="1">
      <c r="A1051" s="150" t="s">
        <v>17952</v>
      </c>
      <c r="B1051" s="150" t="s">
        <v>179</v>
      </c>
      <c r="D1051" t="s">
        <v>18875</v>
      </c>
      <c r="E1051" s="65" t="s">
        <v>0</v>
      </c>
      <c r="F1051" s="149"/>
      <c r="G1051" s="149" t="s">
        <v>19174</v>
      </c>
    </row>
    <row r="1052" spans="1:7" ht="15" hidden="1">
      <c r="A1052" s="150" t="s">
        <v>17953</v>
      </c>
      <c r="B1052" s="150" t="s">
        <v>0</v>
      </c>
      <c r="D1052" t="s">
        <v>18998</v>
      </c>
      <c r="E1052" s="65" t="s">
        <v>0</v>
      </c>
      <c r="F1052" s="149"/>
      <c r="G1052" s="149" t="s">
        <v>19174</v>
      </c>
    </row>
    <row r="1053" spans="1:7" ht="15" hidden="1">
      <c r="A1053" s="150" t="s">
        <v>17954</v>
      </c>
      <c r="B1053" s="150" t="s">
        <v>0</v>
      </c>
      <c r="D1053" t="s">
        <v>18997</v>
      </c>
      <c r="E1053" s="65" t="s">
        <v>0</v>
      </c>
      <c r="F1053" s="149"/>
      <c r="G1053" s="149" t="s">
        <v>19174</v>
      </c>
    </row>
    <row r="1054" spans="1:7" ht="15" hidden="1">
      <c r="A1054" s="150" t="s">
        <v>17955</v>
      </c>
      <c r="B1054" s="150" t="s">
        <v>0</v>
      </c>
      <c r="D1054" t="s">
        <v>18996</v>
      </c>
      <c r="E1054" s="65" t="s">
        <v>0</v>
      </c>
      <c r="F1054" s="149"/>
      <c r="G1054" s="149" t="s">
        <v>19174</v>
      </c>
    </row>
    <row r="1055" spans="1:7" ht="30" hidden="1">
      <c r="A1055" s="150" t="s">
        <v>17956</v>
      </c>
      <c r="B1055" s="150" t="s">
        <v>180</v>
      </c>
      <c r="D1055" t="s">
        <v>19095</v>
      </c>
      <c r="E1055" s="65" t="s">
        <v>179</v>
      </c>
      <c r="F1055" s="149"/>
      <c r="G1055" s="149" t="s">
        <v>19174</v>
      </c>
    </row>
    <row r="1056" spans="1:7" ht="30" hidden="1">
      <c r="A1056" s="150" t="s">
        <v>17957</v>
      </c>
      <c r="B1056" s="150" t="s">
        <v>180</v>
      </c>
      <c r="D1056" t="s">
        <v>18995</v>
      </c>
      <c r="E1056" s="65" t="s">
        <v>0</v>
      </c>
      <c r="F1056" s="149"/>
      <c r="G1056" s="149" t="s">
        <v>19174</v>
      </c>
    </row>
    <row r="1057" spans="1:7" ht="30" hidden="1">
      <c r="A1057" s="150" t="s">
        <v>17958</v>
      </c>
      <c r="B1057" s="150" t="s">
        <v>0</v>
      </c>
      <c r="D1057" t="s">
        <v>18932</v>
      </c>
      <c r="E1057" s="65" t="s">
        <v>0</v>
      </c>
      <c r="F1057" s="149"/>
      <c r="G1057" s="149" t="s">
        <v>19174</v>
      </c>
    </row>
    <row r="1058" spans="1:7" ht="30" hidden="1">
      <c r="A1058" s="150" t="s">
        <v>17959</v>
      </c>
      <c r="B1058" s="150" t="s">
        <v>0</v>
      </c>
      <c r="D1058" t="s">
        <v>18994</v>
      </c>
      <c r="E1058" s="65" t="s">
        <v>0</v>
      </c>
      <c r="F1058" s="149"/>
      <c r="G1058" s="149" t="s">
        <v>19174</v>
      </c>
    </row>
    <row r="1059" spans="1:7" ht="30" hidden="1">
      <c r="A1059" s="150" t="s">
        <v>17960</v>
      </c>
      <c r="B1059" s="150" t="s">
        <v>180</v>
      </c>
      <c r="D1059" t="s">
        <v>19159</v>
      </c>
      <c r="E1059" s="65" t="s">
        <v>180</v>
      </c>
      <c r="F1059" s="149"/>
      <c r="G1059" s="149" t="s">
        <v>19174</v>
      </c>
    </row>
    <row r="1060" spans="1:7" ht="15" hidden="1">
      <c r="A1060" s="150" t="s">
        <v>17961</v>
      </c>
      <c r="B1060" s="150" t="s">
        <v>0</v>
      </c>
      <c r="D1060" t="s">
        <v>19094</v>
      </c>
      <c r="E1060" s="65" t="s">
        <v>179</v>
      </c>
      <c r="F1060" s="149"/>
      <c r="G1060" s="149" t="s">
        <v>19174</v>
      </c>
    </row>
    <row r="1061" spans="1:7" ht="30" hidden="1">
      <c r="A1061" s="150" t="s">
        <v>17962</v>
      </c>
      <c r="B1061" s="150" t="s">
        <v>0</v>
      </c>
      <c r="D1061" t="s">
        <v>18993</v>
      </c>
      <c r="E1061" s="65" t="s">
        <v>0</v>
      </c>
      <c r="F1061" s="149"/>
      <c r="G1061" s="149" t="s">
        <v>19174</v>
      </c>
    </row>
    <row r="1062" spans="1:7" ht="15" hidden="1">
      <c r="A1062" s="150" t="s">
        <v>17963</v>
      </c>
      <c r="B1062" s="150" t="s">
        <v>0</v>
      </c>
      <c r="D1062" t="s">
        <v>18992</v>
      </c>
      <c r="E1062" s="65" t="s">
        <v>0</v>
      </c>
      <c r="F1062" s="149"/>
      <c r="G1062" s="149" t="s">
        <v>19174</v>
      </c>
    </row>
    <row r="1063" spans="1:7" ht="15" hidden="1">
      <c r="A1063" s="150" t="s">
        <v>17964</v>
      </c>
      <c r="B1063" s="150" t="s">
        <v>0</v>
      </c>
      <c r="D1063" t="s">
        <v>18991</v>
      </c>
      <c r="E1063" s="65" t="s">
        <v>0</v>
      </c>
      <c r="F1063" s="149"/>
      <c r="G1063" s="149" t="s">
        <v>19174</v>
      </c>
    </row>
    <row r="1064" spans="1:7" ht="15" hidden="1">
      <c r="A1064" s="150" t="s">
        <v>17965</v>
      </c>
      <c r="B1064" s="150" t="s">
        <v>0</v>
      </c>
      <c r="D1064" t="s">
        <v>18990</v>
      </c>
      <c r="E1064" s="65" t="s">
        <v>0</v>
      </c>
      <c r="F1064" s="149"/>
      <c r="G1064" s="149" t="s">
        <v>19174</v>
      </c>
    </row>
    <row r="1065" spans="1:7" ht="15" hidden="1">
      <c r="A1065" s="150" t="s">
        <v>17966</v>
      </c>
      <c r="B1065" s="150" t="s">
        <v>0</v>
      </c>
      <c r="D1065" t="s">
        <v>19158</v>
      </c>
      <c r="E1065" s="65" t="s">
        <v>180</v>
      </c>
      <c r="F1065" s="149"/>
      <c r="G1065" s="149" t="s">
        <v>19174</v>
      </c>
    </row>
    <row r="1066" spans="1:7" ht="15" hidden="1">
      <c r="A1066" s="150" t="s">
        <v>17967</v>
      </c>
      <c r="B1066" s="150" t="s">
        <v>0</v>
      </c>
      <c r="D1066" t="s">
        <v>18989</v>
      </c>
      <c r="E1066" s="65" t="s">
        <v>0</v>
      </c>
      <c r="F1066" s="149"/>
      <c r="G1066" s="149" t="s">
        <v>19174</v>
      </c>
    </row>
    <row r="1067" spans="1:7" ht="15" hidden="1">
      <c r="A1067" s="150" t="s">
        <v>17968</v>
      </c>
      <c r="B1067" s="150" t="s">
        <v>0</v>
      </c>
      <c r="D1067" t="s">
        <v>18885</v>
      </c>
      <c r="E1067" s="65" t="s">
        <v>0</v>
      </c>
      <c r="F1067" s="149"/>
      <c r="G1067" s="149" t="s">
        <v>19174</v>
      </c>
    </row>
    <row r="1068" spans="1:7" ht="15" hidden="1">
      <c r="A1068" s="150" t="s">
        <v>17969</v>
      </c>
      <c r="B1068" s="150" t="s">
        <v>0</v>
      </c>
      <c r="D1068" t="s">
        <v>18873</v>
      </c>
      <c r="E1068" s="65" t="s">
        <v>0</v>
      </c>
      <c r="F1068" s="149"/>
      <c r="G1068" s="149" t="s">
        <v>19174</v>
      </c>
    </row>
    <row r="1069" spans="1:7" ht="15" hidden="1">
      <c r="A1069" s="150" t="s">
        <v>17970</v>
      </c>
      <c r="B1069" s="150" t="s">
        <v>0</v>
      </c>
      <c r="D1069" t="s">
        <v>18872</v>
      </c>
      <c r="E1069" s="65" t="s">
        <v>0</v>
      </c>
      <c r="F1069" s="149"/>
      <c r="G1069" s="149" t="s">
        <v>19174</v>
      </c>
    </row>
    <row r="1070" spans="1:7" ht="15" hidden="1">
      <c r="A1070" s="150" t="s">
        <v>17971</v>
      </c>
      <c r="B1070" s="150" t="s">
        <v>0</v>
      </c>
      <c r="D1070" t="s">
        <v>18988</v>
      </c>
      <c r="E1070" s="65" t="s">
        <v>0</v>
      </c>
      <c r="F1070" s="149"/>
      <c r="G1070" s="149" t="s">
        <v>19174</v>
      </c>
    </row>
    <row r="1071" spans="1:7" ht="30" hidden="1">
      <c r="A1071" s="150" t="s">
        <v>17972</v>
      </c>
      <c r="B1071" s="150" t="s">
        <v>180</v>
      </c>
      <c r="D1071" t="s">
        <v>18987</v>
      </c>
      <c r="E1071" s="65" t="s">
        <v>0</v>
      </c>
      <c r="F1071" s="149"/>
      <c r="G1071" s="149" t="s">
        <v>19174</v>
      </c>
    </row>
    <row r="1072" spans="1:7" ht="15" hidden="1">
      <c r="A1072" s="150" t="s">
        <v>17973</v>
      </c>
      <c r="B1072" s="150" t="s">
        <v>0</v>
      </c>
      <c r="D1072" t="s">
        <v>18843</v>
      </c>
      <c r="E1072" s="65" t="s">
        <v>0</v>
      </c>
      <c r="F1072" s="149"/>
      <c r="G1072" s="149" t="s">
        <v>19174</v>
      </c>
    </row>
    <row r="1073" spans="1:7" ht="15" hidden="1">
      <c r="A1073" s="150" t="s">
        <v>17974</v>
      </c>
      <c r="B1073" s="150" t="s">
        <v>0</v>
      </c>
      <c r="D1073" t="s">
        <v>18986</v>
      </c>
      <c r="E1073" s="65" t="s">
        <v>0</v>
      </c>
      <c r="F1073" s="149"/>
      <c r="G1073" s="149" t="s">
        <v>19174</v>
      </c>
    </row>
    <row r="1074" spans="1:7" ht="15" hidden="1">
      <c r="A1074" s="150" t="s">
        <v>17975</v>
      </c>
      <c r="B1074" s="150" t="s">
        <v>0</v>
      </c>
      <c r="D1074" t="s">
        <v>18985</v>
      </c>
      <c r="E1074" s="65" t="s">
        <v>0</v>
      </c>
      <c r="F1074" s="149"/>
      <c r="G1074" s="149" t="s">
        <v>19174</v>
      </c>
    </row>
    <row r="1075" spans="1:7" ht="15" hidden="1">
      <c r="A1075" s="150" t="s">
        <v>17976</v>
      </c>
      <c r="B1075" s="150" t="s">
        <v>0</v>
      </c>
      <c r="D1075" t="s">
        <v>18884</v>
      </c>
      <c r="E1075" s="65" t="s">
        <v>0</v>
      </c>
      <c r="F1075" s="149"/>
      <c r="G1075" s="149" t="s">
        <v>19174</v>
      </c>
    </row>
    <row r="1076" spans="1:7" ht="15" hidden="1">
      <c r="A1076" s="150" t="s">
        <v>17977</v>
      </c>
      <c r="B1076" s="150" t="s">
        <v>180</v>
      </c>
      <c r="D1076" t="s">
        <v>18871</v>
      </c>
      <c r="E1076" s="65" t="s">
        <v>0</v>
      </c>
      <c r="F1076" s="149"/>
      <c r="G1076" s="149" t="s">
        <v>19174</v>
      </c>
    </row>
    <row r="1077" spans="1:7" ht="15" hidden="1">
      <c r="A1077" s="150" t="s">
        <v>17978</v>
      </c>
      <c r="B1077" s="150" t="s">
        <v>181</v>
      </c>
      <c r="D1077" t="s">
        <v>18883</v>
      </c>
      <c r="E1077" s="65" t="s">
        <v>0</v>
      </c>
      <c r="F1077" s="149"/>
      <c r="G1077" s="149" t="s">
        <v>19174</v>
      </c>
    </row>
    <row r="1078" spans="1:7" ht="15" hidden="1">
      <c r="A1078" s="150" t="s">
        <v>17979</v>
      </c>
      <c r="B1078" s="150" t="s">
        <v>0</v>
      </c>
      <c r="D1078" t="s">
        <v>18870</v>
      </c>
      <c r="E1078" s="65" t="s">
        <v>0</v>
      </c>
      <c r="F1078" s="149"/>
      <c r="G1078" s="149" t="s">
        <v>19174</v>
      </c>
    </row>
    <row r="1079" spans="1:7" ht="30" hidden="1">
      <c r="A1079" s="150" t="s">
        <v>17980</v>
      </c>
      <c r="B1079" s="150" t="s">
        <v>0</v>
      </c>
      <c r="D1079" t="s">
        <v>18984</v>
      </c>
      <c r="E1079" s="65" t="s">
        <v>0</v>
      </c>
      <c r="F1079" s="149"/>
      <c r="G1079" s="149" t="s">
        <v>19174</v>
      </c>
    </row>
    <row r="1080" spans="1:7" ht="15" hidden="1">
      <c r="A1080" s="150" t="s">
        <v>17981</v>
      </c>
      <c r="B1080" s="150" t="s">
        <v>0</v>
      </c>
      <c r="D1080" t="s">
        <v>18931</v>
      </c>
      <c r="E1080" s="65" t="s">
        <v>0</v>
      </c>
      <c r="F1080" s="149"/>
      <c r="G1080" s="149" t="s">
        <v>19174</v>
      </c>
    </row>
    <row r="1081" spans="1:7" ht="30" hidden="1">
      <c r="A1081" s="150" t="s">
        <v>17982</v>
      </c>
      <c r="B1081" s="150" t="s">
        <v>0</v>
      </c>
      <c r="D1081" t="s">
        <v>19157</v>
      </c>
      <c r="E1081" s="65" t="s">
        <v>180</v>
      </c>
      <c r="F1081" s="149"/>
      <c r="G1081" s="149" t="s">
        <v>19174</v>
      </c>
    </row>
    <row r="1082" spans="1:7" ht="15" hidden="1">
      <c r="A1082" s="150" t="s">
        <v>17983</v>
      </c>
      <c r="B1082" s="150" t="s">
        <v>0</v>
      </c>
      <c r="D1082" t="s">
        <v>18983</v>
      </c>
      <c r="E1082" s="65" t="s">
        <v>0</v>
      </c>
      <c r="F1082" s="149"/>
      <c r="G1082" s="149" t="s">
        <v>19174</v>
      </c>
    </row>
    <row r="1083" spans="1:7" ht="15" hidden="1">
      <c r="A1083" s="150" t="s">
        <v>17984</v>
      </c>
      <c r="B1083" s="150" t="s">
        <v>180</v>
      </c>
      <c r="D1083" t="s">
        <v>18930</v>
      </c>
      <c r="E1083" s="65" t="s">
        <v>0</v>
      </c>
      <c r="F1083" s="149"/>
      <c r="G1083" s="149" t="s">
        <v>19174</v>
      </c>
    </row>
    <row r="1084" spans="1:7" ht="15" hidden="1">
      <c r="A1084" s="150" t="s">
        <v>17985</v>
      </c>
      <c r="B1084" s="150" t="s">
        <v>0</v>
      </c>
      <c r="D1084" t="s">
        <v>18982</v>
      </c>
      <c r="E1084" s="65" t="s">
        <v>0</v>
      </c>
      <c r="F1084" s="149"/>
      <c r="G1084" s="149" t="s">
        <v>19174</v>
      </c>
    </row>
    <row r="1085" spans="1:7" ht="15" hidden="1">
      <c r="A1085" s="150" t="s">
        <v>17986</v>
      </c>
      <c r="B1085" s="150" t="s">
        <v>181</v>
      </c>
      <c r="D1085" t="s">
        <v>18842</v>
      </c>
      <c r="E1085" s="65" t="s">
        <v>0</v>
      </c>
      <c r="F1085" s="149"/>
      <c r="G1085" s="149" t="s">
        <v>19174</v>
      </c>
    </row>
    <row r="1086" spans="1:7" ht="15" hidden="1">
      <c r="A1086" s="150" t="s">
        <v>17987</v>
      </c>
      <c r="B1086" s="150" t="s">
        <v>0</v>
      </c>
      <c r="D1086" t="s">
        <v>18981</v>
      </c>
      <c r="E1086" s="65" t="s">
        <v>0</v>
      </c>
      <c r="F1086" s="149"/>
      <c r="G1086" s="149" t="s">
        <v>19174</v>
      </c>
    </row>
    <row r="1087" spans="1:7" ht="30" hidden="1">
      <c r="A1087" s="150" t="s">
        <v>17988</v>
      </c>
      <c r="B1087" s="150" t="s">
        <v>0</v>
      </c>
      <c r="D1087" t="s">
        <v>18980</v>
      </c>
      <c r="E1087" s="65" t="s">
        <v>0</v>
      </c>
      <c r="F1087" s="149"/>
      <c r="G1087" s="149" t="s">
        <v>19174</v>
      </c>
    </row>
    <row r="1088" spans="1:7" ht="15" hidden="1">
      <c r="A1088" s="150" t="s">
        <v>17989</v>
      </c>
      <c r="B1088" s="150" t="s">
        <v>0</v>
      </c>
      <c r="D1088" t="s">
        <v>19093</v>
      </c>
      <c r="E1088" s="65" t="s">
        <v>179</v>
      </c>
      <c r="F1088" s="149"/>
      <c r="G1088" s="149" t="s">
        <v>19174</v>
      </c>
    </row>
    <row r="1089" spans="1:7" ht="15" hidden="1">
      <c r="A1089" s="150" t="s">
        <v>17990</v>
      </c>
      <c r="B1089" s="150" t="s">
        <v>0</v>
      </c>
      <c r="D1089" t="s">
        <v>18869</v>
      </c>
      <c r="E1089" s="65" t="s">
        <v>0</v>
      </c>
      <c r="F1089" s="149"/>
      <c r="G1089" s="149" t="s">
        <v>19174</v>
      </c>
    </row>
    <row r="1090" spans="1:7" ht="15" hidden="1">
      <c r="A1090" s="150" t="s">
        <v>17991</v>
      </c>
      <c r="B1090" s="150" t="s">
        <v>0</v>
      </c>
      <c r="D1090" t="s">
        <v>18929</v>
      </c>
      <c r="E1090" s="65" t="s">
        <v>0</v>
      </c>
      <c r="F1090" s="149"/>
      <c r="G1090" s="149" t="s">
        <v>19174</v>
      </c>
    </row>
    <row r="1091" spans="1:7" ht="15" hidden="1">
      <c r="A1091" s="150" t="s">
        <v>17992</v>
      </c>
      <c r="B1091" s="150" t="s">
        <v>0</v>
      </c>
      <c r="D1091" t="s">
        <v>18928</v>
      </c>
      <c r="E1091" s="65" t="s">
        <v>0</v>
      </c>
      <c r="F1091" s="149"/>
      <c r="G1091" s="149" t="s">
        <v>19174</v>
      </c>
    </row>
    <row r="1092" spans="1:7" ht="15" hidden="1">
      <c r="A1092" s="150" t="s">
        <v>17993</v>
      </c>
      <c r="B1092" s="150" t="s">
        <v>0</v>
      </c>
      <c r="D1092" t="s">
        <v>18853</v>
      </c>
      <c r="E1092" s="65" t="s">
        <v>0</v>
      </c>
      <c r="F1092" s="149"/>
      <c r="G1092" s="149" t="s">
        <v>19174</v>
      </c>
    </row>
    <row r="1093" spans="1:7" ht="15" hidden="1">
      <c r="A1093" s="150" t="s">
        <v>17994</v>
      </c>
      <c r="B1093" s="150" t="s">
        <v>180</v>
      </c>
      <c r="D1093" t="s">
        <v>18927</v>
      </c>
      <c r="E1093" s="65" t="s">
        <v>0</v>
      </c>
      <c r="F1093" s="149"/>
      <c r="G1093" s="149" t="s">
        <v>19174</v>
      </c>
    </row>
    <row r="1094" spans="1:7" ht="15" hidden="1">
      <c r="A1094" s="150" t="s">
        <v>17995</v>
      </c>
      <c r="B1094" s="150" t="s">
        <v>0</v>
      </c>
      <c r="D1094" t="s">
        <v>18979</v>
      </c>
      <c r="E1094" s="65" t="s">
        <v>0</v>
      </c>
      <c r="F1094" s="149"/>
      <c r="G1094" s="149" t="s">
        <v>19174</v>
      </c>
    </row>
    <row r="1095" spans="1:7" ht="15" hidden="1">
      <c r="A1095" s="150" t="s">
        <v>17996</v>
      </c>
      <c r="B1095" s="150" t="s">
        <v>0</v>
      </c>
      <c r="D1095" t="s">
        <v>18926</v>
      </c>
      <c r="E1095" s="65" t="s">
        <v>0</v>
      </c>
      <c r="F1095" s="149"/>
      <c r="G1095" s="149" t="s">
        <v>19174</v>
      </c>
    </row>
    <row r="1096" spans="1:7" ht="30" hidden="1">
      <c r="A1096" s="150" t="s">
        <v>17997</v>
      </c>
      <c r="B1096" s="150" t="s">
        <v>179</v>
      </c>
      <c r="D1096" t="s">
        <v>18925</v>
      </c>
      <c r="E1096" s="65" t="s">
        <v>0</v>
      </c>
      <c r="F1096" s="149"/>
      <c r="G1096" s="149" t="s">
        <v>19174</v>
      </c>
    </row>
    <row r="1097" spans="1:7" ht="15" hidden="1">
      <c r="A1097" s="150" t="s">
        <v>17998</v>
      </c>
      <c r="B1097" s="150" t="s">
        <v>180</v>
      </c>
      <c r="D1097" t="s">
        <v>18978</v>
      </c>
      <c r="E1097" s="65" t="s">
        <v>0</v>
      </c>
      <c r="F1097" s="149"/>
      <c r="G1097" s="149" t="s">
        <v>19174</v>
      </c>
    </row>
    <row r="1098" spans="1:7" ht="15" hidden="1">
      <c r="A1098" s="150" t="s">
        <v>17999</v>
      </c>
      <c r="B1098" s="150" t="s">
        <v>0</v>
      </c>
      <c r="D1098" t="s">
        <v>18924</v>
      </c>
      <c r="E1098" s="65" t="s">
        <v>0</v>
      </c>
      <c r="F1098" s="149"/>
      <c r="G1098" s="149" t="s">
        <v>19174</v>
      </c>
    </row>
    <row r="1099" spans="1:7" ht="30" hidden="1">
      <c r="A1099" s="150" t="s">
        <v>18000</v>
      </c>
      <c r="B1099" s="150" t="s">
        <v>180</v>
      </c>
      <c r="D1099" t="s">
        <v>18923</v>
      </c>
      <c r="E1099" s="65" t="s">
        <v>0</v>
      </c>
      <c r="F1099" s="149"/>
      <c r="G1099" s="149" t="s">
        <v>19174</v>
      </c>
    </row>
    <row r="1100" spans="1:7" ht="15" hidden="1">
      <c r="A1100" s="150" t="s">
        <v>18001</v>
      </c>
      <c r="B1100" s="150" t="s">
        <v>0</v>
      </c>
      <c r="D1100" t="s">
        <v>19153</v>
      </c>
      <c r="E1100" s="65" t="s">
        <v>0</v>
      </c>
      <c r="F1100" s="149"/>
      <c r="G1100" s="149" t="s">
        <v>19174</v>
      </c>
    </row>
    <row r="1101" spans="1:7" ht="15" hidden="1">
      <c r="A1101" s="150" t="s">
        <v>18002</v>
      </c>
      <c r="B1101" s="150" t="s">
        <v>0</v>
      </c>
      <c r="D1101" t="s">
        <v>19156</v>
      </c>
      <c r="E1101" s="65" t="s">
        <v>180</v>
      </c>
      <c r="F1101" s="149"/>
      <c r="G1101" s="149" t="s">
        <v>19174</v>
      </c>
    </row>
    <row r="1102" spans="1:7" ht="30" hidden="1">
      <c r="A1102" s="150" t="s">
        <v>18003</v>
      </c>
      <c r="B1102" s="150" t="s">
        <v>179</v>
      </c>
      <c r="D1102" t="s">
        <v>19092</v>
      </c>
      <c r="E1102" s="65" t="s">
        <v>179</v>
      </c>
      <c r="F1102" s="149"/>
      <c r="G1102" s="149" t="s">
        <v>19174</v>
      </c>
    </row>
    <row r="1103" spans="1:7" ht="15" hidden="1">
      <c r="A1103" s="150" t="s">
        <v>18004</v>
      </c>
      <c r="B1103" s="150" t="s">
        <v>180</v>
      </c>
      <c r="D1103" t="s">
        <v>18841</v>
      </c>
      <c r="E1103" s="65" t="s">
        <v>0</v>
      </c>
      <c r="F1103" s="149"/>
      <c r="G1103" s="149" t="s">
        <v>19174</v>
      </c>
    </row>
    <row r="1104" spans="1:7" ht="15" hidden="1">
      <c r="A1104" s="150" t="s">
        <v>18005</v>
      </c>
      <c r="B1104" s="150" t="s">
        <v>0</v>
      </c>
      <c r="D1104" t="s">
        <v>18922</v>
      </c>
      <c r="E1104" s="65" t="s">
        <v>0</v>
      </c>
      <c r="F1104" s="149"/>
      <c r="G1104" s="149" t="s">
        <v>19174</v>
      </c>
    </row>
    <row r="1105" spans="1:7" ht="15" hidden="1">
      <c r="A1105" s="150" t="s">
        <v>18006</v>
      </c>
      <c r="B1105" s="150" t="s">
        <v>180</v>
      </c>
      <c r="D1105" t="s">
        <v>18868</v>
      </c>
      <c r="E1105" s="65" t="s">
        <v>0</v>
      </c>
      <c r="F1105" s="149"/>
      <c r="G1105" s="149" t="s">
        <v>19174</v>
      </c>
    </row>
    <row r="1106" spans="1:7" ht="15" hidden="1">
      <c r="A1106" s="150" t="s">
        <v>18007</v>
      </c>
      <c r="B1106" s="150" t="s">
        <v>0</v>
      </c>
      <c r="D1106" t="s">
        <v>18921</v>
      </c>
      <c r="E1106" s="65" t="s">
        <v>0</v>
      </c>
      <c r="F1106" s="149"/>
      <c r="G1106" s="149" t="s">
        <v>19174</v>
      </c>
    </row>
    <row r="1107" spans="1:7" ht="15" hidden="1">
      <c r="A1107" s="150" t="s">
        <v>18008</v>
      </c>
      <c r="B1107" s="150" t="s">
        <v>180</v>
      </c>
      <c r="D1107" t="s">
        <v>19091</v>
      </c>
      <c r="E1107" s="65" t="s">
        <v>179</v>
      </c>
      <c r="F1107" s="149"/>
      <c r="G1107" s="149" t="s">
        <v>19174</v>
      </c>
    </row>
    <row r="1108" spans="1:7" ht="15" hidden="1">
      <c r="A1108" s="150" t="s">
        <v>18009</v>
      </c>
      <c r="B1108" s="150" t="s">
        <v>0</v>
      </c>
      <c r="D1108" t="s">
        <v>18920</v>
      </c>
      <c r="E1108" s="65" t="s">
        <v>0</v>
      </c>
      <c r="F1108" s="149"/>
      <c r="G1108" s="149" t="s">
        <v>19174</v>
      </c>
    </row>
    <row r="1109" spans="1:7" ht="30" hidden="1">
      <c r="A1109" s="150" t="s">
        <v>18010</v>
      </c>
      <c r="B1109" s="150" t="s">
        <v>179</v>
      </c>
      <c r="D1109" t="s">
        <v>18977</v>
      </c>
      <c r="E1109" s="65" t="s">
        <v>0</v>
      </c>
      <c r="F1109" s="149"/>
      <c r="G1109" s="149" t="s">
        <v>19174</v>
      </c>
    </row>
    <row r="1110" spans="1:7" ht="15" hidden="1">
      <c r="A1110" s="150" t="s">
        <v>18011</v>
      </c>
      <c r="B1110" s="150" t="s">
        <v>0</v>
      </c>
      <c r="D1110" t="s">
        <v>19090</v>
      </c>
      <c r="E1110" s="65" t="s">
        <v>179</v>
      </c>
      <c r="F1110" s="149"/>
      <c r="G1110" s="149" t="s">
        <v>19174</v>
      </c>
    </row>
    <row r="1111" spans="1:7" ht="15" hidden="1">
      <c r="A1111" s="150" t="s">
        <v>18012</v>
      </c>
      <c r="B1111" s="150" t="s">
        <v>0</v>
      </c>
      <c r="D1111" t="s">
        <v>18919</v>
      </c>
      <c r="E1111" s="65" t="s">
        <v>0</v>
      </c>
      <c r="F1111" s="149"/>
      <c r="G1111" s="149" t="s">
        <v>19174</v>
      </c>
    </row>
    <row r="1112" spans="1:7" ht="15" hidden="1">
      <c r="A1112" s="150" t="s">
        <v>18013</v>
      </c>
      <c r="B1112" s="150" t="s">
        <v>181</v>
      </c>
      <c r="D1112" t="s">
        <v>18867</v>
      </c>
      <c r="E1112" s="65" t="s">
        <v>0</v>
      </c>
      <c r="F1112" s="149"/>
      <c r="G1112" s="149" t="s">
        <v>19174</v>
      </c>
    </row>
    <row r="1113" spans="1:7" ht="15" hidden="1">
      <c r="A1113" s="150" t="s">
        <v>18014</v>
      </c>
      <c r="B1113" s="150" t="s">
        <v>181</v>
      </c>
      <c r="D1113" t="s">
        <v>19089</v>
      </c>
      <c r="E1113" s="65" t="s">
        <v>179</v>
      </c>
      <c r="F1113" s="149"/>
      <c r="G1113" s="149" t="s">
        <v>19174</v>
      </c>
    </row>
    <row r="1114" spans="1:7" ht="15" hidden="1">
      <c r="A1114" s="150" t="s">
        <v>18015</v>
      </c>
      <c r="B1114" s="150" t="s">
        <v>0</v>
      </c>
      <c r="D1114" t="s">
        <v>18918</v>
      </c>
      <c r="E1114" s="65" t="s">
        <v>0</v>
      </c>
      <c r="F1114" s="149"/>
      <c r="G1114" s="149" t="s">
        <v>19174</v>
      </c>
    </row>
    <row r="1115" spans="1:7" ht="15" hidden="1">
      <c r="A1115" s="150" t="s">
        <v>18016</v>
      </c>
      <c r="B1115" s="150" t="s">
        <v>0</v>
      </c>
      <c r="D1115" t="s">
        <v>19076</v>
      </c>
      <c r="E1115" s="65" t="s">
        <v>180</v>
      </c>
      <c r="F1115" s="149"/>
      <c r="G1115" s="149" t="s">
        <v>19174</v>
      </c>
    </row>
    <row r="1116" spans="1:7" ht="15" hidden="1">
      <c r="A1116" s="150" t="s">
        <v>18017</v>
      </c>
      <c r="B1116" s="150" t="s">
        <v>180</v>
      </c>
      <c r="D1116" t="s">
        <v>19075</v>
      </c>
      <c r="E1116" s="65" t="s">
        <v>180</v>
      </c>
      <c r="F1116" s="149"/>
      <c r="G1116" s="149" t="s">
        <v>19174</v>
      </c>
    </row>
    <row r="1117" spans="1:7" ht="15" hidden="1">
      <c r="A1117" s="150" t="s">
        <v>18018</v>
      </c>
      <c r="B1117" s="150" t="s">
        <v>0</v>
      </c>
      <c r="D1117" t="s">
        <v>18976</v>
      </c>
      <c r="E1117" s="65" t="s">
        <v>0</v>
      </c>
      <c r="F1117" s="149"/>
      <c r="G1117" s="149" t="s">
        <v>19174</v>
      </c>
    </row>
    <row r="1118" spans="1:7" ht="15" hidden="1">
      <c r="A1118" s="150" t="s">
        <v>18019</v>
      </c>
      <c r="B1118" s="150" t="s">
        <v>181</v>
      </c>
      <c r="D1118" t="s">
        <v>19074</v>
      </c>
      <c r="E1118" s="65" t="s">
        <v>180</v>
      </c>
      <c r="F1118" s="149"/>
      <c r="G1118" s="149" t="s">
        <v>19174</v>
      </c>
    </row>
    <row r="1119" spans="1:7" ht="30" hidden="1">
      <c r="A1119" s="150" t="s">
        <v>18020</v>
      </c>
      <c r="B1119" s="150" t="s">
        <v>179</v>
      </c>
      <c r="D1119" t="s">
        <v>19073</v>
      </c>
      <c r="E1119" s="65" t="s">
        <v>180</v>
      </c>
      <c r="F1119" s="149"/>
      <c r="G1119" s="149" t="s">
        <v>19174</v>
      </c>
    </row>
    <row r="1120" spans="1:7" ht="15" hidden="1">
      <c r="A1120" s="150" t="s">
        <v>18021</v>
      </c>
      <c r="B1120" s="150" t="s">
        <v>0</v>
      </c>
      <c r="D1120" t="s">
        <v>19072</v>
      </c>
      <c r="E1120" s="65" t="s">
        <v>180</v>
      </c>
      <c r="F1120" s="149"/>
      <c r="G1120" s="149" t="s">
        <v>19174</v>
      </c>
    </row>
    <row r="1121" spans="1:7" ht="15" hidden="1">
      <c r="A1121" s="150" t="s">
        <v>18022</v>
      </c>
      <c r="B1121" s="150" t="s">
        <v>0</v>
      </c>
      <c r="D1121" t="s">
        <v>18917</v>
      </c>
      <c r="E1121" s="65" t="s">
        <v>0</v>
      </c>
      <c r="F1121" s="149"/>
      <c r="G1121" s="149" t="s">
        <v>19174</v>
      </c>
    </row>
    <row r="1122" spans="1:7" ht="15" hidden="1">
      <c r="A1122" s="150" t="s">
        <v>18023</v>
      </c>
      <c r="B1122" s="150" t="s">
        <v>180</v>
      </c>
      <c r="D1122" t="s">
        <v>18866</v>
      </c>
      <c r="E1122" s="65" t="s">
        <v>0</v>
      </c>
      <c r="F1122" s="149"/>
      <c r="G1122" s="149" t="s">
        <v>19174</v>
      </c>
    </row>
    <row r="1123" spans="1:7" ht="15" hidden="1">
      <c r="A1123" s="150" t="s">
        <v>18024</v>
      </c>
      <c r="B1123" s="150" t="s">
        <v>0</v>
      </c>
      <c r="D1123" t="s">
        <v>19088</v>
      </c>
      <c r="E1123" s="65" t="s">
        <v>179</v>
      </c>
      <c r="F1123" s="149"/>
      <c r="G1123" s="149" t="s">
        <v>19174</v>
      </c>
    </row>
    <row r="1124" spans="1:7" ht="15" hidden="1">
      <c r="A1124" s="150" t="s">
        <v>18025</v>
      </c>
      <c r="B1124" s="150" t="s">
        <v>0</v>
      </c>
      <c r="D1124" t="s">
        <v>18975</v>
      </c>
      <c r="E1124" s="65" t="s">
        <v>0</v>
      </c>
      <c r="F1124" s="149"/>
      <c r="G1124" s="149" t="s">
        <v>19174</v>
      </c>
    </row>
    <row r="1125" spans="1:7" ht="15" hidden="1">
      <c r="A1125" s="150" t="s">
        <v>18026</v>
      </c>
      <c r="B1125" s="150" t="s">
        <v>0</v>
      </c>
      <c r="D1125" t="s">
        <v>18916</v>
      </c>
      <c r="E1125" s="65" t="s">
        <v>0</v>
      </c>
      <c r="F1125" s="149"/>
      <c r="G1125" s="149" t="s">
        <v>19174</v>
      </c>
    </row>
    <row r="1126" spans="1:7" ht="15" hidden="1">
      <c r="A1126" s="150" t="s">
        <v>18027</v>
      </c>
      <c r="B1126" s="150" t="s">
        <v>0</v>
      </c>
      <c r="D1126" t="s">
        <v>18865</v>
      </c>
      <c r="E1126" s="65" t="s">
        <v>0</v>
      </c>
      <c r="F1126" s="149"/>
      <c r="G1126" s="149" t="s">
        <v>19174</v>
      </c>
    </row>
    <row r="1127" spans="1:7" ht="15" hidden="1">
      <c r="A1127" s="150" t="s">
        <v>18028</v>
      </c>
      <c r="B1127" s="150" t="s">
        <v>0</v>
      </c>
      <c r="D1127" t="s">
        <v>18915</v>
      </c>
      <c r="E1127" s="65" t="s">
        <v>0</v>
      </c>
      <c r="F1127" s="149"/>
      <c r="G1127" s="149" t="s">
        <v>19174</v>
      </c>
    </row>
    <row r="1128" spans="1:7" ht="15" hidden="1">
      <c r="A1128" s="150" t="s">
        <v>18029</v>
      </c>
      <c r="B1128" s="150" t="s">
        <v>0</v>
      </c>
      <c r="D1128" t="s">
        <v>18974</v>
      </c>
      <c r="E1128" s="65" t="s">
        <v>0</v>
      </c>
      <c r="F1128" s="149"/>
      <c r="G1128" s="149" t="s">
        <v>19174</v>
      </c>
    </row>
    <row r="1129" spans="1:7" ht="15" hidden="1">
      <c r="A1129" s="150" t="s">
        <v>18030</v>
      </c>
      <c r="B1129" s="150" t="s">
        <v>0</v>
      </c>
      <c r="D1129" t="s">
        <v>18973</v>
      </c>
      <c r="E1129" s="65" t="s">
        <v>0</v>
      </c>
      <c r="F1129" s="149"/>
      <c r="G1129" s="149" t="s">
        <v>19174</v>
      </c>
    </row>
    <row r="1130" spans="1:7" ht="15" hidden="1">
      <c r="A1130" s="150" t="s">
        <v>18031</v>
      </c>
      <c r="B1130" s="150" t="s">
        <v>0</v>
      </c>
      <c r="D1130" t="s">
        <v>18972</v>
      </c>
      <c r="E1130" s="65" t="s">
        <v>0</v>
      </c>
      <c r="F1130" s="149"/>
      <c r="G1130" s="149" t="s">
        <v>19174</v>
      </c>
    </row>
    <row r="1131" spans="1:7" ht="15" hidden="1">
      <c r="A1131" s="150" t="s">
        <v>18032</v>
      </c>
      <c r="B1131" s="150" t="s">
        <v>180</v>
      </c>
      <c r="D1131" t="s">
        <v>19155</v>
      </c>
      <c r="E1131" s="65" t="s">
        <v>180</v>
      </c>
      <c r="F1131" s="149"/>
      <c r="G1131" s="149" t="s">
        <v>19174</v>
      </c>
    </row>
    <row r="1132" spans="1:7" ht="15" hidden="1">
      <c r="A1132" s="150" t="s">
        <v>18033</v>
      </c>
      <c r="B1132" s="150" t="s">
        <v>181</v>
      </c>
      <c r="D1132" t="s">
        <v>18914</v>
      </c>
      <c r="E1132" s="65" t="s">
        <v>0</v>
      </c>
      <c r="F1132" s="149"/>
      <c r="G1132" s="149" t="s">
        <v>19174</v>
      </c>
    </row>
    <row r="1133" spans="1:7" ht="30" hidden="1">
      <c r="A1133" s="150" t="s">
        <v>18034</v>
      </c>
      <c r="B1133" s="150" t="s">
        <v>179</v>
      </c>
      <c r="D1133" t="s">
        <v>18971</v>
      </c>
      <c r="E1133" s="65" t="s">
        <v>0</v>
      </c>
      <c r="F1133" s="149"/>
      <c r="G1133" s="149" t="s">
        <v>19174</v>
      </c>
    </row>
    <row r="1134" spans="1:7" ht="15" hidden="1">
      <c r="A1134" s="150" t="s">
        <v>18035</v>
      </c>
      <c r="B1134" s="150" t="s">
        <v>0</v>
      </c>
      <c r="D1134" t="s">
        <v>18913</v>
      </c>
      <c r="E1134" s="65" t="s">
        <v>0</v>
      </c>
      <c r="F1134" s="149"/>
      <c r="G1134" s="149" t="s">
        <v>19174</v>
      </c>
    </row>
    <row r="1135" spans="1:7" ht="15" hidden="1">
      <c r="A1135" s="150" t="s">
        <v>18036</v>
      </c>
      <c r="B1135" s="150" t="s">
        <v>0</v>
      </c>
      <c r="D1135" t="s">
        <v>18970</v>
      </c>
      <c r="E1135" s="65" t="s">
        <v>0</v>
      </c>
      <c r="F1135" s="149"/>
      <c r="G1135" s="149" t="s">
        <v>19174</v>
      </c>
    </row>
    <row r="1136" spans="1:7" ht="15" hidden="1">
      <c r="A1136" s="150" t="s">
        <v>18037</v>
      </c>
      <c r="B1136" s="150" t="s">
        <v>0</v>
      </c>
      <c r="D1136" t="s">
        <v>18864</v>
      </c>
      <c r="E1136" s="65" t="s">
        <v>0</v>
      </c>
      <c r="F1136" s="149"/>
      <c r="G1136" s="149" t="s">
        <v>19174</v>
      </c>
    </row>
    <row r="1137" spans="1:7" ht="15" hidden="1">
      <c r="A1137" s="150" t="s">
        <v>18038</v>
      </c>
      <c r="B1137" s="150" t="s">
        <v>180</v>
      </c>
      <c r="D1137" t="s">
        <v>18912</v>
      </c>
      <c r="E1137" s="65" t="s">
        <v>0</v>
      </c>
      <c r="F1137" s="149"/>
      <c r="G1137" s="149" t="s">
        <v>19174</v>
      </c>
    </row>
    <row r="1138" spans="1:7" ht="15" hidden="1">
      <c r="A1138" s="150" t="s">
        <v>18039</v>
      </c>
      <c r="B1138" s="150" t="s">
        <v>0</v>
      </c>
      <c r="D1138" t="s">
        <v>19087</v>
      </c>
      <c r="E1138" s="65" t="s">
        <v>179</v>
      </c>
      <c r="F1138" s="149"/>
      <c r="G1138" s="149" t="s">
        <v>19174</v>
      </c>
    </row>
    <row r="1139" spans="1:7" ht="15" hidden="1">
      <c r="A1139" s="150" t="s">
        <v>18040</v>
      </c>
      <c r="B1139" s="150" t="s">
        <v>180</v>
      </c>
      <c r="D1139" t="s">
        <v>18840</v>
      </c>
      <c r="E1139" s="65" t="s">
        <v>0</v>
      </c>
      <c r="F1139" s="149"/>
      <c r="G1139" s="149" t="s">
        <v>19174</v>
      </c>
    </row>
    <row r="1140" spans="1:7" ht="15" hidden="1">
      <c r="A1140" s="150" t="s">
        <v>18041</v>
      </c>
      <c r="B1140" s="150" t="s">
        <v>180</v>
      </c>
      <c r="D1140" t="s">
        <v>18911</v>
      </c>
      <c r="E1140" s="65" t="s">
        <v>0</v>
      </c>
      <c r="F1140" s="149"/>
      <c r="G1140" s="149" t="s">
        <v>19174</v>
      </c>
    </row>
    <row r="1141" spans="1:7" ht="15" hidden="1">
      <c r="A1141" s="150" t="s">
        <v>18042</v>
      </c>
      <c r="B1141" s="150" t="s">
        <v>180</v>
      </c>
      <c r="D1141" t="s">
        <v>19086</v>
      </c>
      <c r="E1141" s="65" t="s">
        <v>179</v>
      </c>
      <c r="F1141" s="149"/>
      <c r="G1141" s="149" t="s">
        <v>19174</v>
      </c>
    </row>
    <row r="1142" spans="1:7" ht="15" hidden="1">
      <c r="A1142" s="150" t="s">
        <v>18043</v>
      </c>
      <c r="B1142" s="150" t="s">
        <v>181</v>
      </c>
      <c r="D1142" t="s">
        <v>18863</v>
      </c>
      <c r="E1142" s="65" t="s">
        <v>0</v>
      </c>
      <c r="F1142" s="149"/>
      <c r="G1142" s="149" t="s">
        <v>19174</v>
      </c>
    </row>
    <row r="1143" spans="1:7" ht="15" hidden="1">
      <c r="A1143" s="150" t="s">
        <v>18044</v>
      </c>
      <c r="B1143" s="150" t="s">
        <v>0</v>
      </c>
      <c r="D1143" t="s">
        <v>18969</v>
      </c>
      <c r="E1143" s="65" t="s">
        <v>0</v>
      </c>
      <c r="F1143" s="149"/>
      <c r="G1143" s="149" t="s">
        <v>19174</v>
      </c>
    </row>
    <row r="1144" spans="1:7" ht="15" hidden="1">
      <c r="A1144" s="150" t="s">
        <v>18045</v>
      </c>
      <c r="B1144" s="150" t="s">
        <v>0</v>
      </c>
      <c r="D1144" t="s">
        <v>18839</v>
      </c>
      <c r="E1144" s="65" t="s">
        <v>0</v>
      </c>
      <c r="F1144" s="149"/>
      <c r="G1144" s="149" t="s">
        <v>19174</v>
      </c>
    </row>
    <row r="1145" spans="1:7" ht="15" hidden="1">
      <c r="A1145" s="150" t="s">
        <v>18046</v>
      </c>
      <c r="B1145" s="150" t="s">
        <v>0</v>
      </c>
      <c r="D1145" t="s">
        <v>18910</v>
      </c>
      <c r="E1145" s="65" t="s">
        <v>0</v>
      </c>
      <c r="F1145" s="149"/>
      <c r="G1145" s="149" t="s">
        <v>19174</v>
      </c>
    </row>
    <row r="1146" spans="1:7" ht="15" hidden="1">
      <c r="A1146" s="150" t="s">
        <v>18047</v>
      </c>
      <c r="B1146" s="150" t="s">
        <v>0</v>
      </c>
      <c r="D1146" t="s">
        <v>18909</v>
      </c>
      <c r="E1146" s="65" t="s">
        <v>0</v>
      </c>
      <c r="F1146" s="149"/>
      <c r="G1146" s="149" t="s">
        <v>19174</v>
      </c>
    </row>
    <row r="1147" spans="1:7" ht="15" hidden="1">
      <c r="A1147" s="150" t="s">
        <v>18048</v>
      </c>
      <c r="B1147" s="150" t="s">
        <v>180</v>
      </c>
      <c r="D1147" t="s">
        <v>18862</v>
      </c>
      <c r="E1147" s="65" t="s">
        <v>0</v>
      </c>
      <c r="F1147" s="149"/>
      <c r="G1147" s="149" t="s">
        <v>19174</v>
      </c>
    </row>
    <row r="1148" spans="1:7" ht="30" hidden="1">
      <c r="A1148" s="150" t="s">
        <v>18049</v>
      </c>
      <c r="B1148" s="150" t="s">
        <v>179</v>
      </c>
      <c r="D1148" t="s">
        <v>18861</v>
      </c>
      <c r="E1148" s="65" t="s">
        <v>0</v>
      </c>
      <c r="F1148" s="149"/>
      <c r="G1148" s="149" t="s">
        <v>19174</v>
      </c>
    </row>
    <row r="1149" spans="1:7" ht="15" hidden="1">
      <c r="A1149" s="150" t="s">
        <v>18050</v>
      </c>
      <c r="B1149" s="150" t="s">
        <v>180</v>
      </c>
      <c r="D1149" t="s">
        <v>19154</v>
      </c>
      <c r="E1149" s="65" t="s">
        <v>180</v>
      </c>
      <c r="F1149" s="149"/>
      <c r="G1149" s="149" t="s">
        <v>19174</v>
      </c>
    </row>
    <row r="1150" spans="1:7" ht="15" hidden="1">
      <c r="A1150" s="150" t="s">
        <v>18051</v>
      </c>
      <c r="B1150" s="150" t="s">
        <v>0</v>
      </c>
      <c r="D1150" t="s">
        <v>18968</v>
      </c>
      <c r="E1150" s="65" t="s">
        <v>0</v>
      </c>
      <c r="F1150" s="149"/>
      <c r="G1150" s="149" t="s">
        <v>19174</v>
      </c>
    </row>
    <row r="1151" spans="1:7" ht="15" hidden="1">
      <c r="A1151" s="150" t="s">
        <v>18052</v>
      </c>
      <c r="B1151" s="150" t="s">
        <v>0</v>
      </c>
      <c r="D1151" t="s">
        <v>19085</v>
      </c>
      <c r="E1151" s="65" t="s">
        <v>179</v>
      </c>
      <c r="F1151" s="149"/>
      <c r="G1151" s="149" t="s">
        <v>19174</v>
      </c>
    </row>
    <row r="1152" spans="1:7" ht="15" hidden="1">
      <c r="A1152" s="150" t="s">
        <v>18053</v>
      </c>
      <c r="B1152" s="150" t="s">
        <v>180</v>
      </c>
      <c r="D1152" t="s">
        <v>18967</v>
      </c>
      <c r="E1152" s="65" t="s">
        <v>0</v>
      </c>
      <c r="F1152" s="149"/>
      <c r="G1152" s="149" t="s">
        <v>19174</v>
      </c>
    </row>
    <row r="1153" spans="1:7" ht="15" hidden="1">
      <c r="A1153" s="150" t="s">
        <v>18054</v>
      </c>
      <c r="B1153" s="150" t="s">
        <v>0</v>
      </c>
      <c r="D1153" t="s">
        <v>18908</v>
      </c>
      <c r="E1153" s="65" t="s">
        <v>0</v>
      </c>
      <c r="F1153" s="149"/>
      <c r="G1153" s="149" t="s">
        <v>19174</v>
      </c>
    </row>
    <row r="1154" spans="1:7" ht="15" hidden="1">
      <c r="A1154" s="150" t="s">
        <v>18055</v>
      </c>
      <c r="B1154" s="150" t="s">
        <v>0</v>
      </c>
      <c r="D1154" t="s">
        <v>18907</v>
      </c>
      <c r="E1154" s="65" t="s">
        <v>0</v>
      </c>
      <c r="F1154" s="149"/>
      <c r="G1154" s="149" t="s">
        <v>19174</v>
      </c>
    </row>
    <row r="1155" spans="1:7" ht="15" hidden="1">
      <c r="A1155" s="150" t="s">
        <v>18056</v>
      </c>
      <c r="B1155" s="150" t="s">
        <v>0</v>
      </c>
      <c r="D1155" t="s">
        <v>18906</v>
      </c>
      <c r="E1155" s="65" t="s">
        <v>0</v>
      </c>
      <c r="F1155" s="149"/>
      <c r="G1155" s="149" t="s">
        <v>19174</v>
      </c>
    </row>
    <row r="1156" spans="1:7" ht="15" hidden="1">
      <c r="A1156" s="150" t="s">
        <v>18057</v>
      </c>
      <c r="B1156" s="150" t="s">
        <v>180</v>
      </c>
      <c r="D1156" t="s">
        <v>18905</v>
      </c>
      <c r="E1156" s="65" t="s">
        <v>0</v>
      </c>
      <c r="F1156" s="149"/>
      <c r="G1156" s="149" t="s">
        <v>19174</v>
      </c>
    </row>
    <row r="1157" spans="1:7" ht="15" hidden="1">
      <c r="A1157" s="150" t="s">
        <v>18058</v>
      </c>
      <c r="B1157" s="150" t="s">
        <v>0</v>
      </c>
      <c r="D1157" t="s">
        <v>18904</v>
      </c>
      <c r="E1157" s="65" t="s">
        <v>0</v>
      </c>
      <c r="F1157" s="149"/>
      <c r="G1157" s="149" t="s">
        <v>19174</v>
      </c>
    </row>
    <row r="1158" spans="1:7" ht="15" hidden="1">
      <c r="A1158" s="150" t="s">
        <v>18059</v>
      </c>
      <c r="B1158" s="150" t="s">
        <v>0</v>
      </c>
      <c r="D1158" t="s">
        <v>18860</v>
      </c>
      <c r="E1158" s="65" t="s">
        <v>0</v>
      </c>
      <c r="F1158" s="149"/>
      <c r="G1158" s="149" t="s">
        <v>19174</v>
      </c>
    </row>
    <row r="1159" spans="1:7" ht="15" hidden="1">
      <c r="A1159" s="150" t="s">
        <v>18060</v>
      </c>
      <c r="B1159" s="150" t="s">
        <v>0</v>
      </c>
      <c r="D1159" t="s">
        <v>18903</v>
      </c>
      <c r="E1159" s="65" t="s">
        <v>0</v>
      </c>
      <c r="F1159" s="149"/>
      <c r="G1159" s="149" t="s">
        <v>19174</v>
      </c>
    </row>
    <row r="1160" spans="1:7" ht="15" hidden="1">
      <c r="A1160" s="150" t="s">
        <v>18061</v>
      </c>
      <c r="B1160" s="150" t="s">
        <v>181</v>
      </c>
      <c r="D1160" t="s">
        <v>18966</v>
      </c>
      <c r="E1160" s="65" t="s">
        <v>0</v>
      </c>
      <c r="F1160" s="149"/>
      <c r="G1160" s="149" t="s">
        <v>19174</v>
      </c>
    </row>
    <row r="1161" spans="1:7" ht="15" hidden="1">
      <c r="A1161" s="150" t="s">
        <v>18062</v>
      </c>
      <c r="B1161" s="150" t="s">
        <v>0</v>
      </c>
      <c r="D1161" t="s">
        <v>18902</v>
      </c>
      <c r="E1161" s="65" t="s">
        <v>0</v>
      </c>
      <c r="F1161" s="149"/>
      <c r="G1161" s="149" t="s">
        <v>19174</v>
      </c>
    </row>
    <row r="1162" spans="1:7" ht="15" hidden="1">
      <c r="A1162" s="150" t="s">
        <v>18063</v>
      </c>
      <c r="B1162" s="150" t="s">
        <v>0</v>
      </c>
      <c r="D1162" t="s">
        <v>18965</v>
      </c>
      <c r="E1162" s="65" t="s">
        <v>0</v>
      </c>
      <c r="F1162" s="149"/>
      <c r="G1162" s="149" t="s">
        <v>19174</v>
      </c>
    </row>
    <row r="1163" spans="1:7" ht="15" hidden="1">
      <c r="A1163" s="150" t="s">
        <v>18064</v>
      </c>
      <c r="B1163" s="150" t="s">
        <v>180</v>
      </c>
      <c r="D1163" t="s">
        <v>18838</v>
      </c>
      <c r="E1163" s="65" t="s">
        <v>0</v>
      </c>
      <c r="F1163" s="149"/>
      <c r="G1163" s="149" t="s">
        <v>19174</v>
      </c>
    </row>
    <row r="1164" spans="1:7" ht="15" hidden="1">
      <c r="A1164" s="150" t="s">
        <v>18065</v>
      </c>
      <c r="B1164" s="150" t="s">
        <v>0</v>
      </c>
      <c r="D1164" t="s">
        <v>18837</v>
      </c>
      <c r="E1164" s="65" t="s">
        <v>0</v>
      </c>
      <c r="F1164" s="149"/>
      <c r="G1164" s="149" t="s">
        <v>19174</v>
      </c>
    </row>
    <row r="1165" spans="1:7" ht="15" hidden="1">
      <c r="A1165" s="150" t="s">
        <v>18066</v>
      </c>
      <c r="B1165" s="150" t="s">
        <v>0</v>
      </c>
      <c r="D1165" t="s">
        <v>18901</v>
      </c>
      <c r="E1165" s="65" t="s">
        <v>0</v>
      </c>
      <c r="F1165" s="149"/>
      <c r="G1165" s="149" t="s">
        <v>19174</v>
      </c>
    </row>
    <row r="1166" spans="1:7" ht="15" hidden="1">
      <c r="A1166" s="150" t="s">
        <v>18067</v>
      </c>
      <c r="B1166" s="150" t="s">
        <v>0</v>
      </c>
      <c r="D1166" t="s">
        <v>18900</v>
      </c>
      <c r="E1166" s="65" t="s">
        <v>0</v>
      </c>
      <c r="F1166" s="149"/>
      <c r="G1166" s="149" t="s">
        <v>19174</v>
      </c>
    </row>
    <row r="1167" spans="1:7" ht="15" hidden="1">
      <c r="A1167" s="150" t="s">
        <v>18068</v>
      </c>
      <c r="B1167" s="150" t="s">
        <v>180</v>
      </c>
      <c r="D1167" t="s">
        <v>18899</v>
      </c>
      <c r="E1167" s="65" t="s">
        <v>0</v>
      </c>
      <c r="F1167" s="149"/>
      <c r="G1167" s="149" t="s">
        <v>19174</v>
      </c>
    </row>
    <row r="1168" spans="1:7" ht="30" hidden="1">
      <c r="A1168" s="150" t="s">
        <v>18069</v>
      </c>
      <c r="B1168" s="150" t="s">
        <v>179</v>
      </c>
      <c r="D1168" t="s">
        <v>18898</v>
      </c>
      <c r="E1168" s="65" t="s">
        <v>0</v>
      </c>
      <c r="F1168" s="149"/>
      <c r="G1168" s="149" t="s">
        <v>19174</v>
      </c>
    </row>
    <row r="1169" spans="1:7" ht="15" hidden="1">
      <c r="A1169" s="150" t="s">
        <v>18070</v>
      </c>
      <c r="B1169" s="150" t="s">
        <v>0</v>
      </c>
      <c r="D1169" t="s">
        <v>18852</v>
      </c>
      <c r="E1169" s="65" t="s">
        <v>0</v>
      </c>
      <c r="F1169" s="149"/>
      <c r="G1169" s="149" t="s">
        <v>19174</v>
      </c>
    </row>
    <row r="1170" spans="1:7" ht="15" hidden="1">
      <c r="A1170" s="150" t="s">
        <v>18071</v>
      </c>
      <c r="B1170" s="150" t="s">
        <v>0</v>
      </c>
      <c r="D1170" t="s">
        <v>18859</v>
      </c>
      <c r="E1170" s="65" t="s">
        <v>0</v>
      </c>
      <c r="F1170" s="149"/>
      <c r="G1170" s="149" t="s">
        <v>19174</v>
      </c>
    </row>
    <row r="1171" spans="1:7" ht="15" hidden="1">
      <c r="A1171" s="150" t="s">
        <v>18072</v>
      </c>
      <c r="B1171" s="150" t="s">
        <v>180</v>
      </c>
      <c r="D1171" t="s">
        <v>18897</v>
      </c>
      <c r="E1171" s="65" t="s">
        <v>0</v>
      </c>
      <c r="F1171" s="149"/>
      <c r="G1171" s="149" t="s">
        <v>19174</v>
      </c>
    </row>
    <row r="1172" spans="1:7" ht="15" hidden="1">
      <c r="A1172" s="150" t="s">
        <v>18073</v>
      </c>
      <c r="B1172" s="150" t="s">
        <v>180</v>
      </c>
      <c r="D1172" t="s">
        <v>18836</v>
      </c>
      <c r="E1172" s="65" t="s">
        <v>0</v>
      </c>
      <c r="F1172" s="149"/>
      <c r="G1172" s="149" t="s">
        <v>19174</v>
      </c>
    </row>
    <row r="1173" spans="1:7" ht="15" hidden="1">
      <c r="A1173" s="150" t="s">
        <v>18074</v>
      </c>
      <c r="B1173" s="150" t="s">
        <v>0</v>
      </c>
      <c r="D1173" t="s">
        <v>18964</v>
      </c>
      <c r="E1173" s="65" t="s">
        <v>0</v>
      </c>
      <c r="F1173" s="149"/>
      <c r="G1173" s="149" t="s">
        <v>19174</v>
      </c>
    </row>
    <row r="1174" spans="1:7" ht="15" hidden="1">
      <c r="A1174" s="150" t="s">
        <v>18075</v>
      </c>
      <c r="B1174" s="150" t="s">
        <v>180</v>
      </c>
      <c r="D1174" t="s">
        <v>18896</v>
      </c>
      <c r="E1174" s="65" t="s">
        <v>0</v>
      </c>
      <c r="F1174" s="149"/>
      <c r="G1174" s="149" t="s">
        <v>19174</v>
      </c>
    </row>
    <row r="1175" spans="1:7" ht="15" hidden="1">
      <c r="A1175" s="150" t="s">
        <v>18076</v>
      </c>
      <c r="B1175" s="150" t="s">
        <v>180</v>
      </c>
      <c r="D1175" t="s">
        <v>18858</v>
      </c>
      <c r="E1175" s="65" t="s">
        <v>0</v>
      </c>
      <c r="F1175" s="149"/>
      <c r="G1175" s="149" t="s">
        <v>19174</v>
      </c>
    </row>
    <row r="1176" spans="1:7" ht="15" hidden="1">
      <c r="A1176" s="150" t="s">
        <v>18077</v>
      </c>
      <c r="B1176" s="150" t="s">
        <v>180</v>
      </c>
      <c r="D1176" t="s">
        <v>18895</v>
      </c>
      <c r="E1176" s="65" t="s">
        <v>0</v>
      </c>
      <c r="F1176" s="149"/>
      <c r="G1176" s="149" t="s">
        <v>19174</v>
      </c>
    </row>
    <row r="1177" spans="1:7" ht="30" hidden="1">
      <c r="A1177" s="150" t="s">
        <v>18078</v>
      </c>
      <c r="B1177" s="150" t="s">
        <v>179</v>
      </c>
      <c r="D1177" t="s">
        <v>18835</v>
      </c>
      <c r="E1177" s="65" t="s">
        <v>0</v>
      </c>
      <c r="F1177" s="149"/>
      <c r="G1177" s="149" t="s">
        <v>19174</v>
      </c>
    </row>
    <row r="1178" spans="1:7" ht="15" hidden="1">
      <c r="A1178" s="150" t="s">
        <v>18079</v>
      </c>
      <c r="B1178" s="150" t="s">
        <v>0</v>
      </c>
      <c r="D1178" t="s">
        <v>18834</v>
      </c>
      <c r="E1178" s="65" t="s">
        <v>0</v>
      </c>
      <c r="F1178" s="149"/>
      <c r="G1178" s="149" t="s">
        <v>19174</v>
      </c>
    </row>
    <row r="1179" spans="1:7" ht="15" hidden="1">
      <c r="A1179" s="150" t="s">
        <v>18080</v>
      </c>
      <c r="B1179" s="150" t="s">
        <v>0</v>
      </c>
      <c r="D1179" t="s">
        <v>18833</v>
      </c>
      <c r="E1179" s="65" t="s">
        <v>0</v>
      </c>
      <c r="F1179" s="149"/>
      <c r="G1179" s="149" t="s">
        <v>19174</v>
      </c>
    </row>
    <row r="1180" spans="1:7" ht="15" hidden="1">
      <c r="A1180" s="150" t="s">
        <v>18081</v>
      </c>
      <c r="B1180" s="150" t="s">
        <v>0</v>
      </c>
      <c r="D1180" t="s">
        <v>19084</v>
      </c>
      <c r="E1180" s="65" t="s">
        <v>179</v>
      </c>
      <c r="F1180" s="149"/>
      <c r="G1180" s="149" t="s">
        <v>19174</v>
      </c>
    </row>
    <row r="1181" spans="1:7" ht="15" hidden="1">
      <c r="A1181" s="150" t="s">
        <v>18082</v>
      </c>
      <c r="B1181" s="150" t="s">
        <v>0</v>
      </c>
      <c r="D1181" t="s">
        <v>19083</v>
      </c>
      <c r="E1181" s="65" t="s">
        <v>179</v>
      </c>
      <c r="F1181" s="149"/>
      <c r="G1181" s="149" t="s">
        <v>19174</v>
      </c>
    </row>
    <row r="1182" spans="1:7" ht="15" hidden="1">
      <c r="A1182" s="150" t="s">
        <v>18083</v>
      </c>
      <c r="B1182" s="150" t="s">
        <v>0</v>
      </c>
      <c r="D1182" t="s">
        <v>18963</v>
      </c>
      <c r="E1182" s="65" t="s">
        <v>0</v>
      </c>
      <c r="F1182" s="149"/>
      <c r="G1182" s="149" t="s">
        <v>19174</v>
      </c>
    </row>
    <row r="1183" spans="1:7" ht="15" hidden="1">
      <c r="A1183" s="150" t="s">
        <v>18084</v>
      </c>
      <c r="B1183" s="150" t="s">
        <v>0</v>
      </c>
      <c r="D1183" t="s">
        <v>18857</v>
      </c>
      <c r="E1183" s="65" t="s">
        <v>0</v>
      </c>
      <c r="F1183" s="149"/>
      <c r="G1183" s="149" t="s">
        <v>19174</v>
      </c>
    </row>
    <row r="1184" spans="1:7" ht="15" hidden="1">
      <c r="A1184" s="150" t="s">
        <v>18085</v>
      </c>
      <c r="B1184" s="150" t="s">
        <v>0</v>
      </c>
      <c r="D1184" t="s">
        <v>18894</v>
      </c>
      <c r="E1184" s="65" t="s">
        <v>0</v>
      </c>
      <c r="F1184" s="149"/>
      <c r="G1184" s="149" t="s">
        <v>19174</v>
      </c>
    </row>
    <row r="1185" spans="1:7" ht="15" hidden="1">
      <c r="A1185" s="150" t="s">
        <v>18086</v>
      </c>
      <c r="B1185" s="150" t="s">
        <v>180</v>
      </c>
      <c r="D1185" t="s">
        <v>18962</v>
      </c>
      <c r="E1185" s="65" t="s">
        <v>0</v>
      </c>
      <c r="F1185" s="149"/>
      <c r="G1185" s="149" t="s">
        <v>19174</v>
      </c>
    </row>
    <row r="1186" spans="1:7" ht="15" hidden="1">
      <c r="A1186" s="150" t="s">
        <v>18087</v>
      </c>
      <c r="B1186" s="150" t="s">
        <v>0</v>
      </c>
      <c r="D1186" t="s">
        <v>19082</v>
      </c>
      <c r="E1186" s="65" t="s">
        <v>179</v>
      </c>
      <c r="F1186" s="149"/>
      <c r="G1186" s="149" t="s">
        <v>19174</v>
      </c>
    </row>
    <row r="1187" spans="1:7" ht="15" hidden="1">
      <c r="A1187" s="150" t="s">
        <v>18088</v>
      </c>
      <c r="B1187" s="150" t="s">
        <v>0</v>
      </c>
      <c r="D1187" t="s">
        <v>18832</v>
      </c>
      <c r="E1187" s="65" t="s">
        <v>0</v>
      </c>
      <c r="F1187" s="149"/>
      <c r="G1187" s="149" t="s">
        <v>19174</v>
      </c>
    </row>
    <row r="1188" spans="1:7" ht="15" hidden="1">
      <c r="A1188" s="150" t="s">
        <v>18089</v>
      </c>
      <c r="B1188" s="150" t="s">
        <v>0</v>
      </c>
      <c r="D1188" t="s">
        <v>18831</v>
      </c>
      <c r="E1188" s="65" t="s">
        <v>0</v>
      </c>
      <c r="F1188" s="149"/>
      <c r="G1188" s="149" t="s">
        <v>19174</v>
      </c>
    </row>
    <row r="1189" spans="1:7" ht="15" hidden="1">
      <c r="A1189" s="150" t="s">
        <v>18090</v>
      </c>
      <c r="B1189" s="150" t="s">
        <v>0</v>
      </c>
      <c r="D1189" t="s">
        <v>18893</v>
      </c>
      <c r="E1189" s="65" t="s">
        <v>0</v>
      </c>
      <c r="F1189" s="149"/>
      <c r="G1189" s="149" t="s">
        <v>19174</v>
      </c>
    </row>
    <row r="1190" spans="1:7" ht="15" hidden="1">
      <c r="A1190" s="150" t="s">
        <v>18091</v>
      </c>
      <c r="B1190" s="150" t="s">
        <v>0</v>
      </c>
      <c r="D1190" t="s">
        <v>18851</v>
      </c>
      <c r="E1190" s="65" t="s">
        <v>0</v>
      </c>
      <c r="F1190" s="149"/>
      <c r="G1190" s="149" t="s">
        <v>19174</v>
      </c>
    </row>
    <row r="1191" spans="1:7" ht="15" hidden="1">
      <c r="A1191" s="150" t="s">
        <v>18092</v>
      </c>
      <c r="B1191" s="150" t="s">
        <v>180</v>
      </c>
      <c r="D1191" t="s">
        <v>18830</v>
      </c>
      <c r="E1191" s="65" t="s">
        <v>0</v>
      </c>
      <c r="F1191" s="149"/>
      <c r="G1191" s="149" t="s">
        <v>19174</v>
      </c>
    </row>
    <row r="1192" spans="1:7" ht="30" hidden="1">
      <c r="A1192" s="150" t="s">
        <v>18093</v>
      </c>
      <c r="B1192" s="150" t="s">
        <v>179</v>
      </c>
      <c r="D1192" t="s">
        <v>18829</v>
      </c>
      <c r="E1192" s="65" t="s">
        <v>0</v>
      </c>
      <c r="F1192" s="149"/>
      <c r="G1192" s="149" t="s">
        <v>19174</v>
      </c>
    </row>
    <row r="1193" spans="1:7" ht="15" hidden="1">
      <c r="A1193" s="150" t="s">
        <v>18094</v>
      </c>
      <c r="B1193" s="150" t="s">
        <v>0</v>
      </c>
      <c r="D1193" t="s">
        <v>18892</v>
      </c>
      <c r="E1193" s="65" t="s">
        <v>0</v>
      </c>
      <c r="F1193" s="149"/>
      <c r="G1193" s="149" t="s">
        <v>19174</v>
      </c>
    </row>
    <row r="1194" spans="1:7" ht="15" hidden="1">
      <c r="A1194" s="150" t="s">
        <v>18095</v>
      </c>
      <c r="B1194" s="150" t="s">
        <v>0</v>
      </c>
      <c r="D1194" t="s">
        <v>18828</v>
      </c>
      <c r="E1194" s="65" t="s">
        <v>0</v>
      </c>
      <c r="F1194" s="149"/>
      <c r="G1194" s="149" t="s">
        <v>19174</v>
      </c>
    </row>
    <row r="1195" spans="1:7" ht="15" hidden="1">
      <c r="A1195" s="150" t="s">
        <v>18096</v>
      </c>
      <c r="B1195" s="150" t="s">
        <v>180</v>
      </c>
      <c r="D1195" t="s">
        <v>18891</v>
      </c>
      <c r="E1195" s="65" t="s">
        <v>0</v>
      </c>
      <c r="F1195" s="149"/>
      <c r="G1195" s="149" t="s">
        <v>19174</v>
      </c>
    </row>
    <row r="1196" spans="1:7" ht="15" hidden="1">
      <c r="A1196" s="150" t="s">
        <v>18097</v>
      </c>
      <c r="B1196" s="150" t="s">
        <v>180</v>
      </c>
      <c r="D1196" t="s">
        <v>18827</v>
      </c>
      <c r="E1196" s="65" t="s">
        <v>0</v>
      </c>
      <c r="F1196" s="149"/>
      <c r="G1196" s="149" t="s">
        <v>19174</v>
      </c>
    </row>
    <row r="1197" spans="1:7" ht="15" hidden="1">
      <c r="A1197" s="150" t="s">
        <v>18098</v>
      </c>
      <c r="B1197" s="150" t="s">
        <v>0</v>
      </c>
      <c r="D1197" t="s">
        <v>18826</v>
      </c>
      <c r="E1197" s="65" t="s">
        <v>0</v>
      </c>
      <c r="F1197" s="149"/>
      <c r="G1197" s="149" t="s">
        <v>19174</v>
      </c>
    </row>
    <row r="1198" spans="1:7" ht="15" hidden="1">
      <c r="A1198" s="150" t="s">
        <v>18099</v>
      </c>
      <c r="B1198" s="150" t="s">
        <v>0</v>
      </c>
      <c r="D1198" t="s">
        <v>18850</v>
      </c>
      <c r="E1198" s="65" t="s">
        <v>0</v>
      </c>
      <c r="F1198" s="149"/>
      <c r="G1198" s="149" t="s">
        <v>19174</v>
      </c>
    </row>
    <row r="1199" spans="1:7" ht="15" hidden="1">
      <c r="A1199" s="150" t="s">
        <v>18100</v>
      </c>
      <c r="B1199" s="150" t="s">
        <v>180</v>
      </c>
      <c r="D1199" t="s">
        <v>18849</v>
      </c>
      <c r="E1199" s="65" t="s">
        <v>0</v>
      </c>
      <c r="F1199" s="149"/>
      <c r="G1199" s="149" t="s">
        <v>19174</v>
      </c>
    </row>
    <row r="1200" spans="1:7" ht="30" hidden="1">
      <c r="A1200" s="150" t="s">
        <v>18101</v>
      </c>
      <c r="B1200" s="150" t="s">
        <v>179</v>
      </c>
      <c r="D1200" t="s">
        <v>18824</v>
      </c>
      <c r="E1200" s="65" t="s">
        <v>0</v>
      </c>
      <c r="F1200" s="149"/>
      <c r="G1200" s="149" t="s">
        <v>19174</v>
      </c>
    </row>
    <row r="1201" spans="1:7" ht="15" hidden="1">
      <c r="A1201" s="150" t="s">
        <v>18102</v>
      </c>
      <c r="B1201" s="150" t="s">
        <v>0</v>
      </c>
      <c r="D1201" t="s">
        <v>18823</v>
      </c>
      <c r="E1201" s="65" t="s">
        <v>0</v>
      </c>
      <c r="F1201" s="149"/>
      <c r="G1201" s="149" t="s">
        <v>19174</v>
      </c>
    </row>
    <row r="1202" spans="1:7" ht="15" hidden="1">
      <c r="A1202" s="150" t="s">
        <v>18103</v>
      </c>
      <c r="B1202" s="150" t="s">
        <v>0</v>
      </c>
      <c r="D1202" t="s">
        <v>18890</v>
      </c>
      <c r="E1202" s="65" t="s">
        <v>0</v>
      </c>
      <c r="F1202" s="149"/>
      <c r="G1202" s="149" t="s">
        <v>19174</v>
      </c>
    </row>
    <row r="1203" spans="1:7" ht="15" hidden="1">
      <c r="A1203" s="150" t="s">
        <v>18104</v>
      </c>
      <c r="B1203" s="150" t="s">
        <v>0</v>
      </c>
      <c r="D1203" t="s">
        <v>18822</v>
      </c>
      <c r="E1203" s="65" t="s">
        <v>0</v>
      </c>
      <c r="F1203" s="149"/>
      <c r="G1203" s="149" t="s">
        <v>19174</v>
      </c>
    </row>
    <row r="1204" spans="1:7" ht="15" hidden="1">
      <c r="A1204" s="150" t="s">
        <v>18105</v>
      </c>
      <c r="B1204" s="150" t="s">
        <v>0</v>
      </c>
      <c r="D1204" t="s">
        <v>18848</v>
      </c>
      <c r="E1204" s="65" t="s">
        <v>0</v>
      </c>
      <c r="F1204" s="149"/>
      <c r="G1204" s="149" t="s">
        <v>19174</v>
      </c>
    </row>
    <row r="1205" spans="1:7" ht="15" hidden="1">
      <c r="A1205" s="150" t="s">
        <v>18106</v>
      </c>
      <c r="B1205" s="150" t="s">
        <v>0</v>
      </c>
      <c r="D1205" t="s">
        <v>18821</v>
      </c>
      <c r="E1205" s="65" t="s">
        <v>0</v>
      </c>
      <c r="F1205" s="149"/>
      <c r="G1205" s="149" t="s">
        <v>19174</v>
      </c>
    </row>
    <row r="1206" spans="1:7" ht="15" hidden="1">
      <c r="A1206" s="150" t="s">
        <v>18107</v>
      </c>
      <c r="B1206" s="150" t="s">
        <v>0</v>
      </c>
      <c r="D1206" t="s">
        <v>18847</v>
      </c>
      <c r="E1206" s="65" t="s">
        <v>0</v>
      </c>
      <c r="F1206" s="149"/>
      <c r="G1206" s="149" t="s">
        <v>19174</v>
      </c>
    </row>
    <row r="1207" spans="1:7" ht="15" hidden="1">
      <c r="A1207" s="150" t="s">
        <v>18108</v>
      </c>
      <c r="B1207" s="150" t="s">
        <v>0</v>
      </c>
      <c r="D1207" t="s">
        <v>18820</v>
      </c>
      <c r="E1207" s="65" t="s">
        <v>0</v>
      </c>
      <c r="F1207" s="149"/>
      <c r="G1207" s="149" t="s">
        <v>19174</v>
      </c>
    </row>
    <row r="1208" spans="1:7" ht="15" hidden="1">
      <c r="A1208" s="150" t="s">
        <v>18109</v>
      </c>
      <c r="B1208" s="150" t="s">
        <v>0</v>
      </c>
      <c r="D1208" t="s">
        <v>18819</v>
      </c>
      <c r="E1208" s="65" t="s">
        <v>0</v>
      </c>
      <c r="F1208" s="149"/>
      <c r="G1208" s="149" t="s">
        <v>19174</v>
      </c>
    </row>
    <row r="1209" spans="1:7" ht="15" hidden="1">
      <c r="A1209" s="150" t="s">
        <v>18110</v>
      </c>
      <c r="B1209" s="150" t="s">
        <v>0</v>
      </c>
      <c r="D1209" t="s">
        <v>18818</v>
      </c>
      <c r="E1209" s="65" t="s">
        <v>0</v>
      </c>
      <c r="F1209" s="149"/>
      <c r="G1209" s="149" t="s">
        <v>19174</v>
      </c>
    </row>
    <row r="1210" spans="1:7" ht="15" hidden="1">
      <c r="A1210" s="150" t="s">
        <v>18111</v>
      </c>
      <c r="B1210" s="150" t="s">
        <v>0</v>
      </c>
      <c r="D1210" t="s">
        <v>18817</v>
      </c>
      <c r="E1210" s="65" t="s">
        <v>0</v>
      </c>
      <c r="F1210" s="149"/>
      <c r="G1210" s="149" t="s">
        <v>19174</v>
      </c>
    </row>
    <row r="1211" spans="1:7" ht="15" hidden="1">
      <c r="A1211" s="150" t="s">
        <v>18112</v>
      </c>
      <c r="B1211" s="150" t="s">
        <v>0</v>
      </c>
      <c r="D1211" t="s">
        <v>18846</v>
      </c>
      <c r="E1211" s="65" t="s">
        <v>0</v>
      </c>
      <c r="F1211" s="149"/>
      <c r="G1211" s="149" t="s">
        <v>19174</v>
      </c>
    </row>
    <row r="1212" spans="1:7" ht="15" hidden="1">
      <c r="A1212" s="150" t="s">
        <v>18113</v>
      </c>
      <c r="B1212" s="150" t="s">
        <v>0</v>
      </c>
      <c r="D1212" t="s">
        <v>18825</v>
      </c>
      <c r="E1212" s="65" t="s">
        <v>0</v>
      </c>
      <c r="F1212" s="149"/>
      <c r="G1212" s="149" t="s">
        <v>19174</v>
      </c>
    </row>
    <row r="1213" spans="1:7" ht="15" hidden="1">
      <c r="A1213" s="150" t="s">
        <v>18114</v>
      </c>
      <c r="B1213" s="150" t="s">
        <v>180</v>
      </c>
      <c r="D1213" t="s">
        <v>18793</v>
      </c>
      <c r="E1213" s="65" t="s">
        <v>0</v>
      </c>
      <c r="F1213" t="str">
        <f t="shared" ref="F1213:F1219" si="45">VLOOKUP(D1213,$A$3:$B$1941,2,FALSE)</f>
        <v>В работе</v>
      </c>
      <c r="G1213" s="226" t="s">
        <v>19173</v>
      </c>
    </row>
    <row r="1214" spans="1:7" ht="15" hidden="1">
      <c r="A1214" s="150" t="s">
        <v>18115</v>
      </c>
      <c r="B1214" s="150" t="s">
        <v>0</v>
      </c>
      <c r="D1214" t="s">
        <v>18792</v>
      </c>
      <c r="E1214" s="65" t="s">
        <v>0</v>
      </c>
      <c r="F1214" t="str">
        <f t="shared" si="45"/>
        <v>В работе</v>
      </c>
      <c r="G1214" s="226" t="s">
        <v>19173</v>
      </c>
    </row>
    <row r="1215" spans="1:7" ht="15" hidden="1">
      <c r="A1215" s="150" t="s">
        <v>18116</v>
      </c>
      <c r="B1215" s="150" t="s">
        <v>0</v>
      </c>
      <c r="D1215" t="s">
        <v>18788</v>
      </c>
      <c r="E1215" s="65" t="s">
        <v>180</v>
      </c>
      <c r="F1215" t="str">
        <f t="shared" si="45"/>
        <v>Завершен</v>
      </c>
      <c r="G1215" s="226" t="s">
        <v>19173</v>
      </c>
    </row>
    <row r="1216" spans="1:7" ht="30" hidden="1">
      <c r="A1216" s="150" t="s">
        <v>18117</v>
      </c>
      <c r="B1216" s="150" t="s">
        <v>179</v>
      </c>
      <c r="D1216" t="s">
        <v>18786</v>
      </c>
      <c r="E1216" s="65" t="s">
        <v>0</v>
      </c>
      <c r="F1216" t="str">
        <f t="shared" si="45"/>
        <v>В работе</v>
      </c>
      <c r="G1216" s="226" t="s">
        <v>19173</v>
      </c>
    </row>
    <row r="1217" spans="1:7" ht="15" hidden="1">
      <c r="A1217" s="150" t="s">
        <v>18118</v>
      </c>
      <c r="B1217" s="150" t="s">
        <v>181</v>
      </c>
      <c r="D1217" t="s">
        <v>18782</v>
      </c>
      <c r="E1217" s="65" t="s">
        <v>0</v>
      </c>
      <c r="F1217" t="str">
        <f t="shared" si="45"/>
        <v>В работе</v>
      </c>
      <c r="G1217" s="226" t="s">
        <v>19173</v>
      </c>
    </row>
    <row r="1218" spans="1:7" ht="15" hidden="1">
      <c r="A1218" s="150" t="s">
        <v>18119</v>
      </c>
      <c r="B1218" s="150" t="s">
        <v>0</v>
      </c>
      <c r="D1218" t="s">
        <v>18776</v>
      </c>
      <c r="E1218" s="65" t="s">
        <v>181</v>
      </c>
      <c r="F1218" t="str">
        <f t="shared" si="45"/>
        <v>На расторжении</v>
      </c>
      <c r="G1218" s="226" t="s">
        <v>19173</v>
      </c>
    </row>
    <row r="1219" spans="1:7" ht="15" hidden="1">
      <c r="A1219" s="150" t="s">
        <v>18120</v>
      </c>
      <c r="B1219" s="150" t="s">
        <v>0</v>
      </c>
      <c r="D1219" t="s">
        <v>18760</v>
      </c>
      <c r="E1219" s="65" t="s">
        <v>179</v>
      </c>
      <c r="F1219" t="str">
        <f t="shared" si="45"/>
        <v>В работе</v>
      </c>
      <c r="G1219" t="s">
        <v>19173</v>
      </c>
    </row>
    <row r="1220" spans="1:7" ht="30" hidden="1">
      <c r="A1220" s="150" t="s">
        <v>18121</v>
      </c>
      <c r="B1220" s="150" t="s">
        <v>179</v>
      </c>
      <c r="D1220" t="s">
        <v>18757</v>
      </c>
      <c r="E1220" s="65" t="s">
        <v>180</v>
      </c>
      <c r="F1220" t="str">
        <f t="shared" ref="F1220:F1283" si="46">VLOOKUP(D1220,$A$3:$B$1941,2,FALSE)</f>
        <v>В работе</v>
      </c>
      <c r="G1220" t="str">
        <f t="shared" ref="G1220:G1223" si="47">IF(OR(AND(E1220="завершен",F1220="в работе"),AND(E1220="на расторжении",F1220="в работе")),"ОК","?")</f>
        <v>ОК</v>
      </c>
    </row>
    <row r="1221" spans="1:7" ht="15" hidden="1">
      <c r="A1221" s="150" t="s">
        <v>18122</v>
      </c>
      <c r="B1221" s="150" t="s">
        <v>0</v>
      </c>
      <c r="D1221" t="s">
        <v>18755</v>
      </c>
      <c r="E1221" s="65" t="s">
        <v>180</v>
      </c>
      <c r="F1221" t="str">
        <f t="shared" si="46"/>
        <v>В работе</v>
      </c>
      <c r="G1221" t="str">
        <f t="shared" si="47"/>
        <v>ОК</v>
      </c>
    </row>
    <row r="1222" spans="1:7" ht="15" hidden="1">
      <c r="A1222" s="150" t="s">
        <v>18123</v>
      </c>
      <c r="B1222" s="150" t="s">
        <v>0</v>
      </c>
      <c r="D1222" t="s">
        <v>18752</v>
      </c>
      <c r="E1222" s="65" t="s">
        <v>181</v>
      </c>
      <c r="F1222" t="str">
        <f t="shared" si="46"/>
        <v>В работе</v>
      </c>
      <c r="G1222" t="str">
        <f t="shared" si="47"/>
        <v>ОК</v>
      </c>
    </row>
    <row r="1223" spans="1:7" ht="30" hidden="1">
      <c r="A1223" s="150" t="s">
        <v>18124</v>
      </c>
      <c r="B1223" s="150" t="s">
        <v>179</v>
      </c>
      <c r="D1223" t="s">
        <v>18748</v>
      </c>
      <c r="E1223" s="65" t="s">
        <v>180</v>
      </c>
      <c r="F1223" t="str">
        <f t="shared" si="46"/>
        <v>В работе</v>
      </c>
      <c r="G1223" t="str">
        <f t="shared" si="47"/>
        <v>ОК</v>
      </c>
    </row>
    <row r="1224" spans="1:7" ht="15" hidden="1">
      <c r="A1224" s="150" t="s">
        <v>18125</v>
      </c>
      <c r="B1224" s="150" t="s">
        <v>0</v>
      </c>
      <c r="D1224" t="s">
        <v>18744</v>
      </c>
      <c r="E1224" s="65" t="s">
        <v>0</v>
      </c>
      <c r="F1224" t="str">
        <f t="shared" si="46"/>
        <v>В работе</v>
      </c>
      <c r="G1224" s="226" t="s">
        <v>19173</v>
      </c>
    </row>
    <row r="1225" spans="1:7" ht="15" hidden="1">
      <c r="A1225" s="150" t="s">
        <v>18126</v>
      </c>
      <c r="B1225" s="150" t="s">
        <v>180</v>
      </c>
      <c r="D1225" t="s">
        <v>18774</v>
      </c>
      <c r="E1225" s="65" t="s">
        <v>180</v>
      </c>
      <c r="F1225" t="str">
        <f t="shared" si="46"/>
        <v>В работе</v>
      </c>
      <c r="G1225" t="str">
        <f t="shared" ref="G1225" si="48">IF(OR(AND(E1225="завершен",F1225="в работе"),AND(E1225="на расторжении",F1225="в работе")),"ОК","?")</f>
        <v>ОК</v>
      </c>
    </row>
    <row r="1226" spans="1:7" ht="30" hidden="1">
      <c r="A1226" s="150" t="s">
        <v>18127</v>
      </c>
      <c r="B1226" s="150" t="s">
        <v>179</v>
      </c>
      <c r="D1226" t="s">
        <v>18765</v>
      </c>
      <c r="E1226" s="65" t="s">
        <v>179</v>
      </c>
      <c r="F1226" t="str">
        <f t="shared" si="46"/>
        <v>На расторжении</v>
      </c>
      <c r="G1226" t="s">
        <v>19173</v>
      </c>
    </row>
    <row r="1227" spans="1:7" ht="30" hidden="1">
      <c r="A1227" s="150" t="s">
        <v>18128</v>
      </c>
      <c r="B1227" s="150" t="s">
        <v>179</v>
      </c>
      <c r="D1227" t="s">
        <v>18762</v>
      </c>
      <c r="E1227" s="65" t="s">
        <v>180</v>
      </c>
      <c r="F1227" t="str">
        <f t="shared" si="46"/>
        <v>Завершен</v>
      </c>
      <c r="G1227" s="226" t="s">
        <v>19173</v>
      </c>
    </row>
    <row r="1228" spans="1:7" ht="30" hidden="1">
      <c r="A1228" s="150" t="s">
        <v>18129</v>
      </c>
      <c r="B1228" s="150" t="s">
        <v>179</v>
      </c>
      <c r="D1228" t="s">
        <v>18753</v>
      </c>
      <c r="E1228" s="65" t="s">
        <v>0</v>
      </c>
      <c r="F1228" t="str">
        <f t="shared" si="46"/>
        <v>В работе</v>
      </c>
      <c r="G1228" s="226" t="s">
        <v>19173</v>
      </c>
    </row>
    <row r="1229" spans="1:7" ht="15" hidden="1">
      <c r="A1229" s="150" t="s">
        <v>18130</v>
      </c>
      <c r="B1229" s="150" t="s">
        <v>180</v>
      </c>
      <c r="D1229" t="s">
        <v>18740</v>
      </c>
      <c r="E1229" s="65" t="s">
        <v>0</v>
      </c>
      <c r="F1229" t="str">
        <f t="shared" si="46"/>
        <v>В работе</v>
      </c>
      <c r="G1229" s="226" t="s">
        <v>19173</v>
      </c>
    </row>
    <row r="1230" spans="1:7" ht="15" hidden="1">
      <c r="A1230" s="150" t="s">
        <v>18131</v>
      </c>
      <c r="B1230" s="150" t="s">
        <v>180</v>
      </c>
      <c r="D1230" t="s">
        <v>18729</v>
      </c>
      <c r="E1230" s="65" t="s">
        <v>181</v>
      </c>
      <c r="F1230" t="str">
        <f t="shared" si="46"/>
        <v>На расторжении</v>
      </c>
      <c r="G1230" s="226" t="s">
        <v>19173</v>
      </c>
    </row>
    <row r="1231" spans="1:7" ht="15" hidden="1">
      <c r="A1231" s="150" t="s">
        <v>18132</v>
      </c>
      <c r="B1231" s="150" t="s">
        <v>0</v>
      </c>
      <c r="D1231" t="s">
        <v>18727</v>
      </c>
      <c r="E1231" s="65" t="s">
        <v>180</v>
      </c>
      <c r="F1231" t="str">
        <f t="shared" si="46"/>
        <v>В работе</v>
      </c>
      <c r="G1231" t="str">
        <f>IF(OR(AND(E1231="завершен",F1231="в работе"),AND(E1231="на расторжении",F1231="в работе")),"ОК","?")</f>
        <v>ОК</v>
      </c>
    </row>
    <row r="1232" spans="1:7" ht="15" hidden="1">
      <c r="A1232" s="150" t="s">
        <v>18133</v>
      </c>
      <c r="B1232" s="150" t="s">
        <v>180</v>
      </c>
      <c r="D1232" t="s">
        <v>18723</v>
      </c>
      <c r="E1232" s="65" t="s">
        <v>180</v>
      </c>
      <c r="F1232" t="str">
        <f t="shared" si="46"/>
        <v>Завершен</v>
      </c>
      <c r="G1232" s="226" t="s">
        <v>19173</v>
      </c>
    </row>
    <row r="1233" spans="1:7" ht="15" hidden="1">
      <c r="A1233" s="150" t="s">
        <v>18134</v>
      </c>
      <c r="B1233" s="150" t="s">
        <v>180</v>
      </c>
      <c r="D1233" t="s">
        <v>18724</v>
      </c>
      <c r="E1233" s="65" t="s">
        <v>0</v>
      </c>
      <c r="F1233" t="str">
        <f t="shared" si="46"/>
        <v>В работе</v>
      </c>
      <c r="G1233" s="226" t="s">
        <v>19173</v>
      </c>
    </row>
    <row r="1234" spans="1:7" ht="15" hidden="1">
      <c r="A1234" s="150" t="s">
        <v>18135</v>
      </c>
      <c r="B1234" s="150" t="s">
        <v>0</v>
      </c>
      <c r="D1234" t="s">
        <v>18728</v>
      </c>
      <c r="E1234" s="65" t="s">
        <v>179</v>
      </c>
      <c r="F1234" t="str">
        <f t="shared" si="46"/>
        <v>В работе</v>
      </c>
      <c r="G1234" t="s">
        <v>19173</v>
      </c>
    </row>
    <row r="1235" spans="1:7" ht="15" hidden="1">
      <c r="A1235" s="150" t="s">
        <v>18136</v>
      </c>
      <c r="B1235" s="150" t="s">
        <v>0</v>
      </c>
      <c r="D1235" t="s">
        <v>18739</v>
      </c>
      <c r="E1235" s="65" t="s">
        <v>0</v>
      </c>
      <c r="F1235" t="str">
        <f t="shared" si="46"/>
        <v>В работе</v>
      </c>
      <c r="G1235" s="226" t="s">
        <v>19173</v>
      </c>
    </row>
    <row r="1236" spans="1:7" ht="15" hidden="1">
      <c r="A1236" s="150" t="s">
        <v>18137</v>
      </c>
      <c r="B1236" s="150" t="s">
        <v>0</v>
      </c>
      <c r="D1236" t="s">
        <v>18731</v>
      </c>
      <c r="E1236" s="65" t="s">
        <v>181</v>
      </c>
      <c r="F1236" t="str">
        <f t="shared" si="46"/>
        <v>В работе</v>
      </c>
      <c r="G1236" t="str">
        <f>IF(OR(AND(E1236="завершен",F1236="в работе"),AND(E1236="на расторжении",F1236="в работе")),"ОК","?")</f>
        <v>ОК</v>
      </c>
    </row>
    <row r="1237" spans="1:7" ht="15" hidden="1">
      <c r="A1237" s="150" t="s">
        <v>18138</v>
      </c>
      <c r="B1237" s="150" t="s">
        <v>180</v>
      </c>
      <c r="D1237" t="s">
        <v>18715</v>
      </c>
      <c r="E1237" s="65" t="s">
        <v>0</v>
      </c>
      <c r="F1237" t="str">
        <f t="shared" si="46"/>
        <v>В работе</v>
      </c>
      <c r="G1237" s="226" t="s">
        <v>19173</v>
      </c>
    </row>
    <row r="1238" spans="1:7" ht="15" hidden="1">
      <c r="A1238" s="150" t="s">
        <v>18139</v>
      </c>
      <c r="B1238" s="150" t="s">
        <v>0</v>
      </c>
      <c r="D1238" t="s">
        <v>18734</v>
      </c>
      <c r="E1238" s="65" t="s">
        <v>180</v>
      </c>
      <c r="F1238" t="str">
        <f t="shared" si="46"/>
        <v>В работе</v>
      </c>
      <c r="G1238" t="str">
        <f t="shared" ref="G1238:G1239" si="49">IF(OR(AND(E1238="завершен",F1238="в работе"),AND(E1238="на расторжении",F1238="в работе")),"ОК","?")</f>
        <v>ОК</v>
      </c>
    </row>
    <row r="1239" spans="1:7" ht="15" hidden="1">
      <c r="A1239" s="150" t="s">
        <v>18140</v>
      </c>
      <c r="B1239" s="150" t="s">
        <v>0</v>
      </c>
      <c r="D1239" t="s">
        <v>18719</v>
      </c>
      <c r="E1239" s="65" t="s">
        <v>180</v>
      </c>
      <c r="F1239" t="str">
        <f t="shared" si="46"/>
        <v>В работе</v>
      </c>
      <c r="G1239" t="str">
        <f t="shared" si="49"/>
        <v>ОК</v>
      </c>
    </row>
    <row r="1240" spans="1:7" ht="30" hidden="1">
      <c r="A1240" s="150" t="s">
        <v>18141</v>
      </c>
      <c r="B1240" s="150" t="s">
        <v>179</v>
      </c>
      <c r="D1240" t="s">
        <v>18712</v>
      </c>
      <c r="E1240" s="65" t="s">
        <v>181</v>
      </c>
      <c r="F1240" t="str">
        <f t="shared" si="46"/>
        <v>На расторжении</v>
      </c>
      <c r="G1240" s="226" t="s">
        <v>19173</v>
      </c>
    </row>
    <row r="1241" spans="1:7" ht="15" hidden="1">
      <c r="A1241" s="150" t="s">
        <v>18142</v>
      </c>
      <c r="B1241" s="150" t="s">
        <v>0</v>
      </c>
      <c r="D1241" t="s">
        <v>18713</v>
      </c>
      <c r="E1241" s="65" t="s">
        <v>0</v>
      </c>
      <c r="F1241" t="str">
        <f t="shared" si="46"/>
        <v>В работе</v>
      </c>
      <c r="G1241" s="226" t="s">
        <v>19173</v>
      </c>
    </row>
    <row r="1242" spans="1:7" ht="15" hidden="1">
      <c r="A1242" s="150" t="s">
        <v>18143</v>
      </c>
      <c r="B1242" s="150" t="s">
        <v>0</v>
      </c>
      <c r="D1242" t="s">
        <v>18711</v>
      </c>
      <c r="E1242" s="65" t="s">
        <v>0</v>
      </c>
      <c r="F1242" t="str">
        <f t="shared" si="46"/>
        <v>В работе</v>
      </c>
      <c r="G1242" s="226" t="s">
        <v>19173</v>
      </c>
    </row>
    <row r="1243" spans="1:7" ht="15" hidden="1">
      <c r="A1243" s="150" t="s">
        <v>18144</v>
      </c>
      <c r="B1243" s="150" t="s">
        <v>181</v>
      </c>
      <c r="D1243" t="s">
        <v>18709</v>
      </c>
      <c r="E1243" s="65" t="s">
        <v>0</v>
      </c>
      <c r="F1243" t="str">
        <f t="shared" si="46"/>
        <v>В работе</v>
      </c>
      <c r="G1243" s="226" t="s">
        <v>19173</v>
      </c>
    </row>
    <row r="1244" spans="1:7" ht="15" hidden="1">
      <c r="A1244" s="150" t="s">
        <v>18145</v>
      </c>
      <c r="B1244" s="150" t="s">
        <v>180</v>
      </c>
      <c r="D1244" t="s">
        <v>18708</v>
      </c>
      <c r="E1244" s="65" t="s">
        <v>0</v>
      </c>
      <c r="F1244" t="str">
        <f t="shared" si="46"/>
        <v>В работе</v>
      </c>
      <c r="G1244" s="226" t="s">
        <v>19173</v>
      </c>
    </row>
    <row r="1245" spans="1:7" ht="15" hidden="1">
      <c r="A1245" s="150" t="s">
        <v>18146</v>
      </c>
      <c r="B1245" s="150" t="s">
        <v>180</v>
      </c>
      <c r="D1245" t="s">
        <v>18707</v>
      </c>
      <c r="E1245" s="65" t="s">
        <v>0</v>
      </c>
      <c r="F1245" t="str">
        <f t="shared" si="46"/>
        <v>В работе</v>
      </c>
      <c r="G1245" s="226" t="s">
        <v>19173</v>
      </c>
    </row>
    <row r="1246" spans="1:7" ht="15" hidden="1">
      <c r="A1246" s="150" t="s">
        <v>18147</v>
      </c>
      <c r="B1246" s="150" t="s">
        <v>180</v>
      </c>
      <c r="D1246" t="s">
        <v>18704</v>
      </c>
      <c r="E1246" s="65" t="s">
        <v>180</v>
      </c>
      <c r="F1246" t="str">
        <f t="shared" si="46"/>
        <v>Завершен</v>
      </c>
      <c r="G1246" s="226" t="s">
        <v>19173</v>
      </c>
    </row>
    <row r="1247" spans="1:7" ht="15" hidden="1">
      <c r="A1247" s="150" t="s">
        <v>18148</v>
      </c>
      <c r="B1247" s="150" t="s">
        <v>180</v>
      </c>
      <c r="D1247" t="s">
        <v>18706</v>
      </c>
      <c r="E1247" s="65" t="s">
        <v>0</v>
      </c>
      <c r="F1247" t="str">
        <f t="shared" si="46"/>
        <v>В работе</v>
      </c>
      <c r="G1247" s="226" t="s">
        <v>19173</v>
      </c>
    </row>
    <row r="1248" spans="1:7" ht="15" hidden="1">
      <c r="A1248" s="150" t="s">
        <v>18149</v>
      </c>
      <c r="B1248" s="150" t="s">
        <v>180</v>
      </c>
      <c r="D1248" t="s">
        <v>18701</v>
      </c>
      <c r="E1248" s="65" t="s">
        <v>0</v>
      </c>
      <c r="F1248" t="str">
        <f t="shared" si="46"/>
        <v>В работе</v>
      </c>
      <c r="G1248" s="226" t="s">
        <v>19173</v>
      </c>
    </row>
    <row r="1249" spans="1:7" ht="15" hidden="1">
      <c r="A1249" s="150" t="s">
        <v>18150</v>
      </c>
      <c r="B1249" s="150" t="s">
        <v>0</v>
      </c>
      <c r="D1249" t="s">
        <v>18698</v>
      </c>
      <c r="E1249" s="65" t="s">
        <v>0</v>
      </c>
      <c r="F1249" t="str">
        <f t="shared" si="46"/>
        <v>В работе</v>
      </c>
      <c r="G1249" s="226" t="s">
        <v>19173</v>
      </c>
    </row>
    <row r="1250" spans="1:7" ht="15" hidden="1">
      <c r="A1250" s="150" t="s">
        <v>18151</v>
      </c>
      <c r="B1250" s="150" t="s">
        <v>0</v>
      </c>
      <c r="D1250" t="s">
        <v>18697</v>
      </c>
      <c r="E1250" s="65" t="s">
        <v>0</v>
      </c>
      <c r="F1250" t="str">
        <f t="shared" si="46"/>
        <v>В работе</v>
      </c>
      <c r="G1250" s="226" t="s">
        <v>19173</v>
      </c>
    </row>
    <row r="1251" spans="1:7" ht="15" hidden="1">
      <c r="A1251" s="150" t="s">
        <v>18152</v>
      </c>
      <c r="B1251" s="150" t="s">
        <v>0</v>
      </c>
      <c r="D1251" t="s">
        <v>18696</v>
      </c>
      <c r="E1251" s="65" t="s">
        <v>180</v>
      </c>
      <c r="F1251" t="str">
        <f t="shared" si="46"/>
        <v>Завершен</v>
      </c>
      <c r="G1251" s="226" t="s">
        <v>19173</v>
      </c>
    </row>
    <row r="1252" spans="1:7" ht="15" hidden="1">
      <c r="A1252" s="150" t="s">
        <v>18153</v>
      </c>
      <c r="B1252" s="150" t="s">
        <v>0</v>
      </c>
      <c r="D1252" t="s">
        <v>18699</v>
      </c>
      <c r="E1252" s="65" t="s">
        <v>0</v>
      </c>
      <c r="F1252" t="str">
        <f t="shared" si="46"/>
        <v>В работе</v>
      </c>
      <c r="G1252" s="226" t="s">
        <v>19173</v>
      </c>
    </row>
    <row r="1253" spans="1:7" ht="15" hidden="1">
      <c r="A1253" s="150" t="s">
        <v>18154</v>
      </c>
      <c r="B1253" s="150" t="s">
        <v>0</v>
      </c>
      <c r="D1253" t="s">
        <v>18694</v>
      </c>
      <c r="E1253" s="65" t="s">
        <v>180</v>
      </c>
      <c r="F1253" t="str">
        <f t="shared" si="46"/>
        <v>Завершен</v>
      </c>
      <c r="G1253" s="226" t="s">
        <v>19173</v>
      </c>
    </row>
    <row r="1254" spans="1:7" ht="15" hidden="1">
      <c r="A1254" s="150" t="s">
        <v>18155</v>
      </c>
      <c r="B1254" s="150" t="s">
        <v>180</v>
      </c>
      <c r="D1254" t="s">
        <v>18693</v>
      </c>
      <c r="E1254" s="65" t="s">
        <v>0</v>
      </c>
      <c r="F1254" t="str">
        <f t="shared" si="46"/>
        <v>В работе</v>
      </c>
      <c r="G1254" s="226" t="s">
        <v>19173</v>
      </c>
    </row>
    <row r="1255" spans="1:7" ht="15" hidden="1">
      <c r="A1255" s="150" t="s">
        <v>18156</v>
      </c>
      <c r="B1255" s="150" t="s">
        <v>0</v>
      </c>
      <c r="D1255" t="s">
        <v>18702</v>
      </c>
      <c r="E1255" s="65" t="s">
        <v>180</v>
      </c>
      <c r="F1255" t="str">
        <f t="shared" si="46"/>
        <v>Завершен</v>
      </c>
      <c r="G1255" s="226" t="s">
        <v>19173</v>
      </c>
    </row>
    <row r="1256" spans="1:7" ht="15" hidden="1">
      <c r="A1256" s="150" t="s">
        <v>18157</v>
      </c>
      <c r="B1256" s="150" t="s">
        <v>0</v>
      </c>
      <c r="D1256" t="s">
        <v>18692</v>
      </c>
      <c r="E1256" s="65" t="s">
        <v>180</v>
      </c>
      <c r="F1256" t="str">
        <f t="shared" si="46"/>
        <v>Завершен</v>
      </c>
      <c r="G1256" s="226" t="s">
        <v>19173</v>
      </c>
    </row>
    <row r="1257" spans="1:7" ht="15" hidden="1">
      <c r="A1257" s="150" t="s">
        <v>18158</v>
      </c>
      <c r="B1257" s="150" t="s">
        <v>0</v>
      </c>
      <c r="D1257" t="s">
        <v>18582</v>
      </c>
      <c r="E1257" s="65" t="s">
        <v>0</v>
      </c>
      <c r="F1257" t="str">
        <f t="shared" si="46"/>
        <v>В работе</v>
      </c>
      <c r="G1257" s="226" t="s">
        <v>19173</v>
      </c>
    </row>
    <row r="1258" spans="1:7" ht="15" hidden="1">
      <c r="A1258" s="150" t="s">
        <v>18159</v>
      </c>
      <c r="B1258" s="150" t="s">
        <v>0</v>
      </c>
      <c r="D1258" t="s">
        <v>18689</v>
      </c>
      <c r="E1258" s="65" t="s">
        <v>0</v>
      </c>
      <c r="F1258" t="str">
        <f t="shared" si="46"/>
        <v>В работе</v>
      </c>
      <c r="G1258" s="226" t="s">
        <v>19173</v>
      </c>
    </row>
    <row r="1259" spans="1:7" ht="15" hidden="1">
      <c r="A1259" s="150" t="s">
        <v>18160</v>
      </c>
      <c r="B1259" s="150" t="s">
        <v>0</v>
      </c>
      <c r="D1259" t="s">
        <v>18688</v>
      </c>
      <c r="E1259" s="65" t="s">
        <v>0</v>
      </c>
      <c r="F1259" t="str">
        <f t="shared" si="46"/>
        <v>В работе</v>
      </c>
      <c r="G1259" s="226" t="s">
        <v>19173</v>
      </c>
    </row>
    <row r="1260" spans="1:7" ht="15" hidden="1">
      <c r="A1260" s="150" t="s">
        <v>18161</v>
      </c>
      <c r="B1260" s="150" t="s">
        <v>180</v>
      </c>
      <c r="D1260" t="s">
        <v>18685</v>
      </c>
      <c r="E1260" s="65" t="s">
        <v>0</v>
      </c>
      <c r="F1260" t="str">
        <f t="shared" si="46"/>
        <v>В работе</v>
      </c>
      <c r="G1260" s="226" t="s">
        <v>19173</v>
      </c>
    </row>
    <row r="1261" spans="1:7" ht="15" hidden="1">
      <c r="A1261" s="150" t="s">
        <v>18162</v>
      </c>
      <c r="B1261" s="150" t="s">
        <v>180</v>
      </c>
      <c r="D1261" t="s">
        <v>18684</v>
      </c>
      <c r="E1261" s="65" t="s">
        <v>181</v>
      </c>
      <c r="F1261" t="str">
        <f t="shared" si="46"/>
        <v>В работе</v>
      </c>
      <c r="G1261" t="str">
        <f t="shared" ref="G1261" si="50">IF(OR(AND(E1261="завершен",F1261="в работе"),AND(E1261="на расторжении",F1261="в работе")),"ОК","?")</f>
        <v>ОК</v>
      </c>
    </row>
    <row r="1262" spans="1:7" ht="15" hidden="1">
      <c r="A1262" s="150" t="s">
        <v>18163</v>
      </c>
      <c r="B1262" s="150" t="s">
        <v>0</v>
      </c>
      <c r="D1262" t="s">
        <v>18687</v>
      </c>
      <c r="E1262" s="65" t="s">
        <v>179</v>
      </c>
      <c r="F1262" t="str">
        <f t="shared" si="46"/>
        <v>В работе</v>
      </c>
      <c r="G1262" t="s">
        <v>19173</v>
      </c>
    </row>
    <row r="1263" spans="1:7" ht="15" hidden="1">
      <c r="A1263" s="150" t="s">
        <v>18164</v>
      </c>
      <c r="B1263" s="150" t="s">
        <v>0</v>
      </c>
      <c r="D1263" t="s">
        <v>18683</v>
      </c>
      <c r="E1263" s="65" t="s">
        <v>180</v>
      </c>
      <c r="F1263" t="str">
        <f t="shared" si="46"/>
        <v>Завершен</v>
      </c>
      <c r="G1263" s="226" t="s">
        <v>19173</v>
      </c>
    </row>
    <row r="1264" spans="1:7" ht="15" hidden="1">
      <c r="A1264" s="150" t="s">
        <v>18165</v>
      </c>
      <c r="B1264" s="150" t="s">
        <v>0</v>
      </c>
      <c r="D1264" t="s">
        <v>18681</v>
      </c>
      <c r="E1264" s="65" t="s">
        <v>0</v>
      </c>
      <c r="F1264" t="str">
        <f t="shared" si="46"/>
        <v>В работе</v>
      </c>
      <c r="G1264" s="226" t="s">
        <v>19173</v>
      </c>
    </row>
    <row r="1265" spans="1:7" ht="15" hidden="1">
      <c r="A1265" s="150" t="s">
        <v>18166</v>
      </c>
      <c r="B1265" s="150" t="s">
        <v>180</v>
      </c>
      <c r="D1265" t="s">
        <v>18680</v>
      </c>
      <c r="E1265" s="65" t="s">
        <v>0</v>
      </c>
      <c r="F1265" t="str">
        <f t="shared" si="46"/>
        <v>В работе</v>
      </c>
      <c r="G1265" s="226" t="s">
        <v>19173</v>
      </c>
    </row>
    <row r="1266" spans="1:7" ht="15" hidden="1">
      <c r="A1266" s="150" t="s">
        <v>18167</v>
      </c>
      <c r="B1266" s="150" t="s">
        <v>0</v>
      </c>
      <c r="D1266" t="s">
        <v>18676</v>
      </c>
      <c r="E1266" s="65" t="s">
        <v>181</v>
      </c>
      <c r="F1266" t="str">
        <f t="shared" si="46"/>
        <v>В работе</v>
      </c>
      <c r="G1266" t="str">
        <f>IF(OR(AND(E1266="завершен",F1266="в работе"),AND(E1266="на расторжении",F1266="в работе")),"ОК","?")</f>
        <v>ОК</v>
      </c>
    </row>
    <row r="1267" spans="1:7" ht="15" hidden="1">
      <c r="A1267" s="150" t="s">
        <v>18168</v>
      </c>
      <c r="B1267" s="150" t="s">
        <v>0</v>
      </c>
      <c r="D1267" t="s">
        <v>18678</v>
      </c>
      <c r="E1267" s="65" t="s">
        <v>0</v>
      </c>
      <c r="F1267" t="str">
        <f t="shared" si="46"/>
        <v>В работе</v>
      </c>
      <c r="G1267" s="226" t="s">
        <v>19173</v>
      </c>
    </row>
    <row r="1268" spans="1:7" ht="15" hidden="1">
      <c r="A1268" s="150" t="s">
        <v>18169</v>
      </c>
      <c r="B1268" s="150" t="s">
        <v>180</v>
      </c>
      <c r="D1268" t="s">
        <v>18679</v>
      </c>
      <c r="E1268" s="65" t="s">
        <v>180</v>
      </c>
      <c r="F1268" t="str">
        <f t="shared" si="46"/>
        <v>Завершен</v>
      </c>
      <c r="G1268" s="226" t="s">
        <v>19173</v>
      </c>
    </row>
    <row r="1269" spans="1:7" ht="15" hidden="1">
      <c r="A1269" s="150" t="s">
        <v>18170</v>
      </c>
      <c r="B1269" s="150" t="s">
        <v>0</v>
      </c>
      <c r="D1269" t="s">
        <v>18677</v>
      </c>
      <c r="E1269" s="65" t="s">
        <v>0</v>
      </c>
      <c r="F1269" t="str">
        <f t="shared" si="46"/>
        <v>В работе</v>
      </c>
      <c r="G1269" s="226" t="s">
        <v>19173</v>
      </c>
    </row>
    <row r="1270" spans="1:7" ht="15" hidden="1">
      <c r="A1270" s="150" t="s">
        <v>18171</v>
      </c>
      <c r="B1270" s="150" t="s">
        <v>180</v>
      </c>
      <c r="D1270" t="s">
        <v>18672</v>
      </c>
      <c r="E1270" s="65" t="s">
        <v>180</v>
      </c>
      <c r="F1270" t="str">
        <f t="shared" si="46"/>
        <v>Завершен</v>
      </c>
      <c r="G1270" s="226" t="s">
        <v>19173</v>
      </c>
    </row>
    <row r="1271" spans="1:7" ht="15" hidden="1">
      <c r="A1271" s="150" t="s">
        <v>18172</v>
      </c>
      <c r="B1271" s="150" t="s">
        <v>0</v>
      </c>
      <c r="D1271" t="s">
        <v>18674</v>
      </c>
      <c r="E1271" s="65" t="s">
        <v>180</v>
      </c>
      <c r="F1271" t="str">
        <f t="shared" si="46"/>
        <v>В работе</v>
      </c>
      <c r="G1271" t="str">
        <f t="shared" ref="G1271:G1272" si="51">IF(OR(AND(E1271="завершен",F1271="в работе"),AND(E1271="на расторжении",F1271="в работе")),"ОК","?")</f>
        <v>ОК</v>
      </c>
    </row>
    <row r="1272" spans="1:7" ht="15" hidden="1">
      <c r="A1272" s="150" t="s">
        <v>18173</v>
      </c>
      <c r="B1272" s="150" t="s">
        <v>0</v>
      </c>
      <c r="D1272" t="s">
        <v>18673</v>
      </c>
      <c r="E1272" s="65" t="s">
        <v>180</v>
      </c>
      <c r="F1272" t="str">
        <f t="shared" si="46"/>
        <v>В работе</v>
      </c>
      <c r="G1272" t="str">
        <f t="shared" si="51"/>
        <v>ОК</v>
      </c>
    </row>
    <row r="1273" spans="1:7" ht="15" hidden="1">
      <c r="A1273" s="150" t="s">
        <v>18174</v>
      </c>
      <c r="B1273" s="150" t="s">
        <v>0</v>
      </c>
      <c r="D1273" t="s">
        <v>18671</v>
      </c>
      <c r="E1273" s="65" t="s">
        <v>0</v>
      </c>
      <c r="F1273" t="str">
        <f t="shared" si="46"/>
        <v>В работе</v>
      </c>
      <c r="G1273" s="226" t="s">
        <v>19173</v>
      </c>
    </row>
    <row r="1274" spans="1:7" ht="15" hidden="1">
      <c r="A1274" s="150" t="s">
        <v>18175</v>
      </c>
      <c r="B1274" s="150" t="s">
        <v>0</v>
      </c>
      <c r="D1274" t="s">
        <v>18670</v>
      </c>
      <c r="E1274" s="65" t="s">
        <v>0</v>
      </c>
      <c r="F1274" t="str">
        <f t="shared" si="46"/>
        <v>В работе</v>
      </c>
      <c r="G1274" s="226" t="s">
        <v>19173</v>
      </c>
    </row>
    <row r="1275" spans="1:7" ht="15" hidden="1">
      <c r="A1275" s="150" t="s">
        <v>18176</v>
      </c>
      <c r="B1275" s="150" t="s">
        <v>0</v>
      </c>
      <c r="D1275" t="s">
        <v>18669</v>
      </c>
      <c r="E1275" s="65" t="s">
        <v>0</v>
      </c>
      <c r="F1275" t="str">
        <f t="shared" si="46"/>
        <v>В работе</v>
      </c>
      <c r="G1275" s="226" t="s">
        <v>19173</v>
      </c>
    </row>
    <row r="1276" spans="1:7" ht="15" hidden="1">
      <c r="A1276" s="150" t="s">
        <v>18177</v>
      </c>
      <c r="B1276" s="150" t="s">
        <v>180</v>
      </c>
      <c r="D1276" t="s">
        <v>18668</v>
      </c>
      <c r="E1276" s="65" t="s">
        <v>180</v>
      </c>
      <c r="F1276" t="str">
        <f t="shared" si="46"/>
        <v>Завершен</v>
      </c>
      <c r="G1276" s="226" t="s">
        <v>19173</v>
      </c>
    </row>
    <row r="1277" spans="1:7" ht="15" hidden="1">
      <c r="A1277" s="150" t="s">
        <v>18178</v>
      </c>
      <c r="B1277" s="150" t="s">
        <v>0</v>
      </c>
      <c r="D1277" t="s">
        <v>18663</v>
      </c>
      <c r="E1277" s="65" t="s">
        <v>0</v>
      </c>
      <c r="F1277" t="str">
        <f t="shared" si="46"/>
        <v>В работе</v>
      </c>
      <c r="G1277" s="226" t="s">
        <v>19173</v>
      </c>
    </row>
    <row r="1278" spans="1:7" ht="15" hidden="1">
      <c r="A1278" s="150" t="s">
        <v>18179</v>
      </c>
      <c r="B1278" s="150" t="s">
        <v>181</v>
      </c>
      <c r="D1278" t="s">
        <v>18667</v>
      </c>
      <c r="E1278" s="65" t="s">
        <v>0</v>
      </c>
      <c r="F1278" t="str">
        <f t="shared" si="46"/>
        <v>В работе</v>
      </c>
      <c r="G1278" s="226" t="s">
        <v>19173</v>
      </c>
    </row>
    <row r="1279" spans="1:7" ht="15" hidden="1">
      <c r="A1279" s="150" t="s">
        <v>18180</v>
      </c>
      <c r="B1279" s="150" t="s">
        <v>180</v>
      </c>
      <c r="D1279" t="s">
        <v>18666</v>
      </c>
      <c r="E1279" s="65" t="s">
        <v>0</v>
      </c>
      <c r="F1279" t="str">
        <f t="shared" si="46"/>
        <v>В работе</v>
      </c>
      <c r="G1279" s="226" t="s">
        <v>19173</v>
      </c>
    </row>
    <row r="1280" spans="1:7" ht="15" hidden="1">
      <c r="A1280" s="150" t="s">
        <v>18181</v>
      </c>
      <c r="B1280" s="150" t="s">
        <v>180</v>
      </c>
      <c r="D1280" t="s">
        <v>18665</v>
      </c>
      <c r="E1280" s="65" t="s">
        <v>180</v>
      </c>
      <c r="F1280" t="str">
        <f t="shared" si="46"/>
        <v>В работе</v>
      </c>
      <c r="G1280" t="str">
        <f>IF(OR(AND(E1280="завершен",F1280="в работе"),AND(E1280="на расторжении",F1280="в работе")),"ОК","?")</f>
        <v>ОК</v>
      </c>
    </row>
    <row r="1281" spans="1:7" ht="15" hidden="1">
      <c r="A1281" s="150" t="s">
        <v>18182</v>
      </c>
      <c r="B1281" s="150" t="s">
        <v>0</v>
      </c>
      <c r="D1281" t="s">
        <v>18686</v>
      </c>
      <c r="E1281" s="65" t="s">
        <v>0</v>
      </c>
      <c r="F1281" t="str">
        <f t="shared" si="46"/>
        <v>В работе</v>
      </c>
      <c r="G1281" s="226" t="s">
        <v>19173</v>
      </c>
    </row>
    <row r="1282" spans="1:7" ht="15" hidden="1">
      <c r="A1282" s="150" t="s">
        <v>18183</v>
      </c>
      <c r="B1282" s="150" t="s">
        <v>180</v>
      </c>
      <c r="D1282" t="s">
        <v>18661</v>
      </c>
      <c r="E1282" s="65" t="s">
        <v>0</v>
      </c>
      <c r="F1282" t="str">
        <f t="shared" si="46"/>
        <v>В работе</v>
      </c>
      <c r="G1282" s="226" t="s">
        <v>19173</v>
      </c>
    </row>
    <row r="1283" spans="1:7" ht="30" hidden="1">
      <c r="A1283" s="150" t="s">
        <v>18184</v>
      </c>
      <c r="B1283" s="150" t="s">
        <v>179</v>
      </c>
      <c r="D1283" t="s">
        <v>18695</v>
      </c>
      <c r="E1283" s="65" t="s">
        <v>0</v>
      </c>
      <c r="F1283" t="str">
        <f t="shared" si="46"/>
        <v>В работе</v>
      </c>
      <c r="G1283" s="226" t="s">
        <v>19173</v>
      </c>
    </row>
    <row r="1284" spans="1:7" ht="15" hidden="1">
      <c r="A1284" s="150" t="s">
        <v>18185</v>
      </c>
      <c r="B1284" s="150" t="s">
        <v>0</v>
      </c>
      <c r="D1284" t="s">
        <v>18690</v>
      </c>
      <c r="E1284" s="65" t="s">
        <v>0</v>
      </c>
      <c r="F1284" t="str">
        <f t="shared" ref="F1284:F1347" si="52">VLOOKUP(D1284,$A$3:$B$1941,2,FALSE)</f>
        <v>В работе</v>
      </c>
      <c r="G1284" s="226" t="s">
        <v>19173</v>
      </c>
    </row>
    <row r="1285" spans="1:7" ht="15" hidden="1">
      <c r="A1285" s="150" t="s">
        <v>18186</v>
      </c>
      <c r="B1285" s="150" t="s">
        <v>0</v>
      </c>
      <c r="D1285" t="s">
        <v>18660</v>
      </c>
      <c r="E1285" s="65" t="s">
        <v>180</v>
      </c>
      <c r="F1285" t="str">
        <f t="shared" si="52"/>
        <v>В работе</v>
      </c>
      <c r="G1285" t="str">
        <f>IF(OR(AND(E1285="завершен",F1285="в работе"),AND(E1285="на расторжении",F1285="в работе")),"ОК","?")</f>
        <v>ОК</v>
      </c>
    </row>
    <row r="1286" spans="1:7" ht="15" hidden="1">
      <c r="A1286" s="150" t="s">
        <v>18187</v>
      </c>
      <c r="B1286" s="150" t="s">
        <v>180</v>
      </c>
      <c r="D1286" t="s">
        <v>18725</v>
      </c>
      <c r="E1286" s="65" t="s">
        <v>0</v>
      </c>
      <c r="F1286" t="str">
        <f t="shared" si="52"/>
        <v>В работе</v>
      </c>
      <c r="G1286" s="226" t="s">
        <v>19173</v>
      </c>
    </row>
    <row r="1287" spans="1:7" ht="15" hidden="1">
      <c r="A1287" s="150" t="s">
        <v>18188</v>
      </c>
      <c r="B1287" s="150" t="s">
        <v>180</v>
      </c>
      <c r="D1287" t="s">
        <v>18700</v>
      </c>
      <c r="E1287" s="65" t="s">
        <v>0</v>
      </c>
      <c r="F1287" t="str">
        <f t="shared" si="52"/>
        <v>В работе</v>
      </c>
      <c r="G1287" s="226" t="s">
        <v>19173</v>
      </c>
    </row>
    <row r="1288" spans="1:7" ht="15" hidden="1">
      <c r="A1288" s="150" t="s">
        <v>18189</v>
      </c>
      <c r="B1288" s="150" t="s">
        <v>0</v>
      </c>
      <c r="D1288" t="s">
        <v>18721</v>
      </c>
      <c r="E1288" s="65" t="s">
        <v>180</v>
      </c>
      <c r="F1288" t="str">
        <f t="shared" si="52"/>
        <v>Завершен</v>
      </c>
      <c r="G1288" s="226" t="s">
        <v>19173</v>
      </c>
    </row>
    <row r="1289" spans="1:7" ht="15">
      <c r="A1289" s="150" t="s">
        <v>18190</v>
      </c>
      <c r="B1289" s="150" t="s">
        <v>0</v>
      </c>
      <c r="D1289" s="149" t="s">
        <v>18675</v>
      </c>
      <c r="E1289" s="225" t="s">
        <v>0</v>
      </c>
      <c r="F1289" s="149" t="str">
        <f t="shared" si="52"/>
        <v>Завершен</v>
      </c>
      <c r="G1289" s="149" t="str">
        <f>IF(OR(AND(E1289="завершен",F1289="в работе"),AND(E1289="на расторжении",F1289="в работе")),"ОК","?")</f>
        <v>?</v>
      </c>
    </row>
    <row r="1290" spans="1:7" ht="15" hidden="1">
      <c r="A1290" s="150" t="s">
        <v>18191</v>
      </c>
      <c r="B1290" s="150" t="s">
        <v>0</v>
      </c>
      <c r="D1290" t="s">
        <v>18652</v>
      </c>
      <c r="E1290" s="65" t="s">
        <v>180</v>
      </c>
      <c r="F1290" t="str">
        <f t="shared" si="52"/>
        <v>Завершен</v>
      </c>
      <c r="G1290" s="226" t="s">
        <v>19173</v>
      </c>
    </row>
    <row r="1291" spans="1:7" ht="15" hidden="1">
      <c r="A1291" s="150" t="s">
        <v>18192</v>
      </c>
      <c r="B1291" s="150" t="s">
        <v>0</v>
      </c>
      <c r="D1291" t="s">
        <v>18746</v>
      </c>
      <c r="E1291" s="65" t="s">
        <v>180</v>
      </c>
      <c r="F1291" t="str">
        <f t="shared" si="52"/>
        <v>Завершен</v>
      </c>
      <c r="G1291" s="226" t="s">
        <v>19173</v>
      </c>
    </row>
    <row r="1292" spans="1:7" ht="15" hidden="1">
      <c r="A1292" s="150" t="s">
        <v>18193</v>
      </c>
      <c r="B1292" s="150" t="s">
        <v>0</v>
      </c>
      <c r="D1292" t="s">
        <v>18649</v>
      </c>
      <c r="E1292" s="65" t="s">
        <v>0</v>
      </c>
      <c r="F1292" t="str">
        <f t="shared" si="52"/>
        <v>В работе</v>
      </c>
      <c r="G1292" s="226" t="s">
        <v>19173</v>
      </c>
    </row>
    <row r="1293" spans="1:7" ht="15" hidden="1">
      <c r="A1293" s="150" t="s">
        <v>18194</v>
      </c>
      <c r="B1293" s="150" t="s">
        <v>180</v>
      </c>
      <c r="D1293" t="s">
        <v>18650</v>
      </c>
      <c r="E1293" s="65" t="s">
        <v>0</v>
      </c>
      <c r="F1293" t="str">
        <f t="shared" si="52"/>
        <v>В работе</v>
      </c>
      <c r="G1293" s="226" t="s">
        <v>19173</v>
      </c>
    </row>
    <row r="1294" spans="1:7" ht="15" hidden="1">
      <c r="A1294" s="150" t="s">
        <v>18195</v>
      </c>
      <c r="B1294" s="150" t="s">
        <v>0</v>
      </c>
      <c r="D1294" t="s">
        <v>18648</v>
      </c>
      <c r="E1294" s="65" t="s">
        <v>0</v>
      </c>
      <c r="F1294" t="str">
        <f t="shared" si="52"/>
        <v>В работе</v>
      </c>
      <c r="G1294" s="226" t="s">
        <v>19173</v>
      </c>
    </row>
    <row r="1295" spans="1:7" ht="15" hidden="1">
      <c r="A1295" s="150" t="s">
        <v>18196</v>
      </c>
      <c r="B1295" s="150" t="s">
        <v>0</v>
      </c>
      <c r="D1295" t="s">
        <v>18647</v>
      </c>
      <c r="E1295" s="65" t="s">
        <v>0</v>
      </c>
      <c r="F1295" t="str">
        <f t="shared" si="52"/>
        <v>В работе</v>
      </c>
      <c r="G1295" s="226" t="s">
        <v>19173</v>
      </c>
    </row>
    <row r="1296" spans="1:7" ht="15" hidden="1">
      <c r="A1296" s="150" t="s">
        <v>18197</v>
      </c>
      <c r="B1296" s="150" t="s">
        <v>0</v>
      </c>
      <c r="D1296" t="s">
        <v>18646</v>
      </c>
      <c r="E1296" s="65" t="s">
        <v>0</v>
      </c>
      <c r="F1296" t="str">
        <f t="shared" si="52"/>
        <v>В работе</v>
      </c>
      <c r="G1296" s="226" t="s">
        <v>19173</v>
      </c>
    </row>
    <row r="1297" spans="1:7" ht="15" hidden="1">
      <c r="A1297" s="150" t="s">
        <v>18198</v>
      </c>
      <c r="B1297" s="150" t="s">
        <v>0</v>
      </c>
      <c r="D1297" t="s">
        <v>18645</v>
      </c>
      <c r="E1297" s="65" t="s">
        <v>0</v>
      </c>
      <c r="F1297" t="str">
        <f t="shared" si="52"/>
        <v>В работе</v>
      </c>
      <c r="G1297" s="226" t="s">
        <v>19173</v>
      </c>
    </row>
    <row r="1298" spans="1:7" ht="15" hidden="1">
      <c r="A1298" s="150" t="s">
        <v>18199</v>
      </c>
      <c r="B1298" s="150" t="s">
        <v>0</v>
      </c>
      <c r="D1298" t="s">
        <v>18644</v>
      </c>
      <c r="E1298" s="65" t="s">
        <v>0</v>
      </c>
      <c r="F1298" t="str">
        <f t="shared" si="52"/>
        <v>В работе</v>
      </c>
      <c r="G1298" s="226" t="s">
        <v>19173</v>
      </c>
    </row>
    <row r="1299" spans="1:7" ht="30" hidden="1">
      <c r="A1299" s="150" t="s">
        <v>18200</v>
      </c>
      <c r="B1299" s="150" t="s">
        <v>179</v>
      </c>
      <c r="D1299" t="s">
        <v>18643</v>
      </c>
      <c r="E1299" s="65" t="s">
        <v>0</v>
      </c>
      <c r="F1299" t="str">
        <f t="shared" si="52"/>
        <v>В работе</v>
      </c>
      <c r="G1299" s="226" t="s">
        <v>19173</v>
      </c>
    </row>
    <row r="1300" spans="1:7" ht="15" hidden="1">
      <c r="A1300" s="150" t="s">
        <v>18201</v>
      </c>
      <c r="B1300" s="150" t="s">
        <v>180</v>
      </c>
      <c r="D1300" t="s">
        <v>18642</v>
      </c>
      <c r="E1300" s="65" t="s">
        <v>0</v>
      </c>
      <c r="F1300" t="str">
        <f t="shared" si="52"/>
        <v>В работе</v>
      </c>
      <c r="G1300" s="226" t="s">
        <v>19173</v>
      </c>
    </row>
    <row r="1301" spans="1:7" ht="30" hidden="1">
      <c r="A1301" s="150" t="s">
        <v>18202</v>
      </c>
      <c r="B1301" s="150" t="s">
        <v>179</v>
      </c>
      <c r="D1301" t="s">
        <v>18641</v>
      </c>
      <c r="E1301" s="65" t="s">
        <v>0</v>
      </c>
      <c r="F1301" t="str">
        <f t="shared" si="52"/>
        <v>В работе</v>
      </c>
      <c r="G1301" s="226" t="s">
        <v>19173</v>
      </c>
    </row>
    <row r="1302" spans="1:7" ht="15" hidden="1">
      <c r="A1302" s="150" t="s">
        <v>18203</v>
      </c>
      <c r="B1302" s="150" t="s">
        <v>0</v>
      </c>
      <c r="D1302" t="s">
        <v>18640</v>
      </c>
      <c r="E1302" s="65" t="s">
        <v>0</v>
      </c>
      <c r="F1302" t="str">
        <f t="shared" si="52"/>
        <v>В работе</v>
      </c>
      <c r="G1302" s="226" t="s">
        <v>19173</v>
      </c>
    </row>
    <row r="1303" spans="1:7" ht="15" hidden="1">
      <c r="A1303" s="150" t="s">
        <v>18204</v>
      </c>
      <c r="B1303" s="150" t="s">
        <v>180</v>
      </c>
      <c r="D1303" t="s">
        <v>18639</v>
      </c>
      <c r="E1303" s="65" t="s">
        <v>0</v>
      </c>
      <c r="F1303" t="str">
        <f t="shared" si="52"/>
        <v>В работе</v>
      </c>
      <c r="G1303" s="226" t="s">
        <v>19173</v>
      </c>
    </row>
    <row r="1304" spans="1:7" ht="15" hidden="1">
      <c r="A1304" s="150" t="s">
        <v>18205</v>
      </c>
      <c r="B1304" s="150" t="s">
        <v>180</v>
      </c>
      <c r="D1304" t="s">
        <v>18638</v>
      </c>
      <c r="E1304" s="65" t="s">
        <v>0</v>
      </c>
      <c r="F1304" t="str">
        <f t="shared" si="52"/>
        <v>В работе</v>
      </c>
      <c r="G1304" s="226" t="s">
        <v>19173</v>
      </c>
    </row>
    <row r="1305" spans="1:7" ht="15" hidden="1">
      <c r="A1305" s="150" t="s">
        <v>18206</v>
      </c>
      <c r="B1305" s="150" t="s">
        <v>180</v>
      </c>
      <c r="D1305" t="s">
        <v>18637</v>
      </c>
      <c r="E1305" s="65" t="s">
        <v>0</v>
      </c>
      <c r="F1305" t="str">
        <f t="shared" si="52"/>
        <v>В работе</v>
      </c>
      <c r="G1305" s="226" t="s">
        <v>19173</v>
      </c>
    </row>
    <row r="1306" spans="1:7" ht="15" hidden="1">
      <c r="A1306" s="150" t="s">
        <v>18207</v>
      </c>
      <c r="B1306" s="150" t="s">
        <v>180</v>
      </c>
      <c r="D1306" t="s">
        <v>18651</v>
      </c>
      <c r="E1306" s="65" t="s">
        <v>0</v>
      </c>
      <c r="F1306" t="str">
        <f t="shared" si="52"/>
        <v>В работе</v>
      </c>
      <c r="G1306" s="226" t="s">
        <v>19173</v>
      </c>
    </row>
    <row r="1307" spans="1:7" ht="15" hidden="1">
      <c r="A1307" s="150" t="s">
        <v>18208</v>
      </c>
      <c r="B1307" s="150" t="s">
        <v>180</v>
      </c>
      <c r="D1307" t="s">
        <v>18636</v>
      </c>
      <c r="E1307" s="65" t="s">
        <v>0</v>
      </c>
      <c r="F1307" t="str">
        <f t="shared" si="52"/>
        <v>В работе</v>
      </c>
      <c r="G1307" s="226" t="s">
        <v>19173</v>
      </c>
    </row>
    <row r="1308" spans="1:7" ht="15" hidden="1">
      <c r="A1308" s="150" t="s">
        <v>18209</v>
      </c>
      <c r="B1308" s="150" t="s">
        <v>0</v>
      </c>
      <c r="D1308" t="s">
        <v>18635</v>
      </c>
      <c r="E1308" s="65" t="s">
        <v>0</v>
      </c>
      <c r="F1308" t="str">
        <f t="shared" si="52"/>
        <v>В работе</v>
      </c>
      <c r="G1308" s="226" t="s">
        <v>19173</v>
      </c>
    </row>
    <row r="1309" spans="1:7" ht="15" hidden="1">
      <c r="A1309" s="150" t="s">
        <v>18210</v>
      </c>
      <c r="B1309" s="150" t="s">
        <v>181</v>
      </c>
      <c r="D1309" t="s">
        <v>18634</v>
      </c>
      <c r="E1309" s="65" t="s">
        <v>0</v>
      </c>
      <c r="F1309" t="str">
        <f t="shared" si="52"/>
        <v>В работе</v>
      </c>
      <c r="G1309" s="226" t="s">
        <v>19173</v>
      </c>
    </row>
    <row r="1310" spans="1:7" ht="15" hidden="1">
      <c r="A1310" s="150" t="s">
        <v>18211</v>
      </c>
      <c r="B1310" s="150" t="s">
        <v>0</v>
      </c>
      <c r="D1310" t="s">
        <v>18633</v>
      </c>
      <c r="E1310" s="65" t="s">
        <v>0</v>
      </c>
      <c r="F1310" t="str">
        <f t="shared" si="52"/>
        <v>В работе</v>
      </c>
      <c r="G1310" s="226" t="s">
        <v>19173</v>
      </c>
    </row>
    <row r="1311" spans="1:7" ht="15" hidden="1">
      <c r="A1311" s="150" t="s">
        <v>18212</v>
      </c>
      <c r="B1311" s="150" t="s">
        <v>0</v>
      </c>
      <c r="D1311" t="s">
        <v>18632</v>
      </c>
      <c r="E1311" s="65" t="s">
        <v>0</v>
      </c>
      <c r="F1311" t="str">
        <f t="shared" si="52"/>
        <v>В работе</v>
      </c>
      <c r="G1311" s="226" t="s">
        <v>19173</v>
      </c>
    </row>
    <row r="1312" spans="1:7" ht="15" hidden="1">
      <c r="A1312" s="150" t="s">
        <v>18213</v>
      </c>
      <c r="B1312" s="150" t="s">
        <v>0</v>
      </c>
      <c r="D1312" t="s">
        <v>18627</v>
      </c>
      <c r="E1312" s="65" t="s">
        <v>0</v>
      </c>
      <c r="F1312" t="str">
        <f t="shared" si="52"/>
        <v>В работе</v>
      </c>
      <c r="G1312" s="226" t="s">
        <v>19173</v>
      </c>
    </row>
    <row r="1313" spans="1:7" ht="15" hidden="1">
      <c r="A1313" s="150" t="s">
        <v>18214</v>
      </c>
      <c r="B1313" s="150" t="s">
        <v>0</v>
      </c>
      <c r="D1313" t="s">
        <v>18596</v>
      </c>
      <c r="E1313" s="65" t="s">
        <v>0</v>
      </c>
      <c r="F1313" t="str">
        <f t="shared" si="52"/>
        <v>В работе</v>
      </c>
      <c r="G1313" s="226" t="s">
        <v>19173</v>
      </c>
    </row>
    <row r="1314" spans="1:7" ht="15" hidden="1">
      <c r="A1314" s="150" t="s">
        <v>18215</v>
      </c>
      <c r="B1314" s="150" t="s">
        <v>180</v>
      </c>
      <c r="D1314" t="s">
        <v>18630</v>
      </c>
      <c r="E1314" s="65" t="s">
        <v>180</v>
      </c>
      <c r="F1314" t="str">
        <f t="shared" si="52"/>
        <v>Завершен</v>
      </c>
      <c r="G1314" s="226" t="s">
        <v>19173</v>
      </c>
    </row>
    <row r="1315" spans="1:7" ht="15" hidden="1">
      <c r="A1315" s="150" t="s">
        <v>18216</v>
      </c>
      <c r="B1315" s="150" t="s">
        <v>0</v>
      </c>
      <c r="D1315" t="s">
        <v>18629</v>
      </c>
      <c r="E1315" s="65" t="s">
        <v>180</v>
      </c>
      <c r="F1315" t="str">
        <f t="shared" si="52"/>
        <v>В работе</v>
      </c>
      <c r="G1315" t="str">
        <f>IF(OR(AND(E1315="завершен",F1315="в работе"),AND(E1315="на расторжении",F1315="в работе")),"ОК","?")</f>
        <v>ОК</v>
      </c>
    </row>
    <row r="1316" spans="1:7" ht="15" hidden="1">
      <c r="A1316" s="150" t="s">
        <v>18217</v>
      </c>
      <c r="B1316" s="150" t="s">
        <v>0</v>
      </c>
      <c r="D1316" t="s">
        <v>18628</v>
      </c>
      <c r="E1316" s="65" t="s">
        <v>181</v>
      </c>
      <c r="F1316" t="str">
        <f t="shared" si="52"/>
        <v>На расторжении</v>
      </c>
      <c r="G1316" s="226" t="s">
        <v>19173</v>
      </c>
    </row>
    <row r="1317" spans="1:7" ht="15" hidden="1">
      <c r="A1317" s="150" t="s">
        <v>18218</v>
      </c>
      <c r="B1317" s="150" t="s">
        <v>0</v>
      </c>
      <c r="D1317" t="s">
        <v>18626</v>
      </c>
      <c r="E1317" s="65" t="s">
        <v>179</v>
      </c>
      <c r="F1317" t="str">
        <f t="shared" si="52"/>
        <v>На расторжении</v>
      </c>
      <c r="G1317" t="s">
        <v>19173</v>
      </c>
    </row>
    <row r="1318" spans="1:7" ht="15" hidden="1">
      <c r="A1318" s="150" t="s">
        <v>18219</v>
      </c>
      <c r="B1318" s="150" t="s">
        <v>0</v>
      </c>
      <c r="D1318" t="s">
        <v>18624</v>
      </c>
      <c r="E1318" s="65" t="s">
        <v>0</v>
      </c>
      <c r="F1318" t="str">
        <f t="shared" si="52"/>
        <v>В работе</v>
      </c>
      <c r="G1318" s="226" t="s">
        <v>19173</v>
      </c>
    </row>
    <row r="1319" spans="1:7" ht="15" hidden="1">
      <c r="A1319" s="150" t="s">
        <v>18220</v>
      </c>
      <c r="B1319" s="150" t="s">
        <v>0</v>
      </c>
      <c r="D1319" t="s">
        <v>18623</v>
      </c>
      <c r="E1319" s="65" t="s">
        <v>0</v>
      </c>
      <c r="F1319" t="str">
        <f t="shared" si="52"/>
        <v>В работе</v>
      </c>
      <c r="G1319" s="226" t="s">
        <v>19173</v>
      </c>
    </row>
    <row r="1320" spans="1:7" ht="15" hidden="1">
      <c r="A1320" s="150" t="s">
        <v>18221</v>
      </c>
      <c r="B1320" s="150" t="s">
        <v>180</v>
      </c>
      <c r="D1320" t="s">
        <v>18622</v>
      </c>
      <c r="E1320" s="65" t="s">
        <v>180</v>
      </c>
      <c r="F1320" t="str">
        <f t="shared" si="52"/>
        <v>Завершен</v>
      </c>
      <c r="G1320" s="226" t="s">
        <v>19173</v>
      </c>
    </row>
    <row r="1321" spans="1:7" ht="15" hidden="1">
      <c r="A1321" s="150" t="s">
        <v>18222</v>
      </c>
      <c r="B1321" s="150" t="s">
        <v>0</v>
      </c>
      <c r="D1321" t="s">
        <v>18621</v>
      </c>
      <c r="E1321" s="65" t="s">
        <v>0</v>
      </c>
      <c r="F1321" t="str">
        <f t="shared" si="52"/>
        <v>В работе</v>
      </c>
      <c r="G1321" s="226" t="s">
        <v>19173</v>
      </c>
    </row>
    <row r="1322" spans="1:7" ht="15" hidden="1">
      <c r="A1322" s="150" t="s">
        <v>18223</v>
      </c>
      <c r="B1322" s="150" t="s">
        <v>0</v>
      </c>
      <c r="D1322" t="s">
        <v>18620</v>
      </c>
      <c r="E1322" s="65" t="s">
        <v>0</v>
      </c>
      <c r="F1322" t="str">
        <f t="shared" si="52"/>
        <v>В работе</v>
      </c>
      <c r="G1322" s="226" t="s">
        <v>19173</v>
      </c>
    </row>
    <row r="1323" spans="1:7" ht="15" hidden="1">
      <c r="A1323" s="150" t="s">
        <v>18224</v>
      </c>
      <c r="B1323" s="150" t="s">
        <v>181</v>
      </c>
      <c r="D1323" t="s">
        <v>18619</v>
      </c>
      <c r="E1323" s="65" t="s">
        <v>0</v>
      </c>
      <c r="F1323" t="str">
        <f t="shared" si="52"/>
        <v>В работе</v>
      </c>
      <c r="G1323" s="226" t="s">
        <v>19173</v>
      </c>
    </row>
    <row r="1324" spans="1:7" ht="15" hidden="1">
      <c r="A1324" s="150" t="s">
        <v>18225</v>
      </c>
      <c r="B1324" s="150" t="s">
        <v>180</v>
      </c>
      <c r="D1324" t="s">
        <v>18618</v>
      </c>
      <c r="E1324" s="65" t="s">
        <v>0</v>
      </c>
      <c r="F1324" t="str">
        <f t="shared" si="52"/>
        <v>В работе</v>
      </c>
      <c r="G1324" s="226" t="s">
        <v>19173</v>
      </c>
    </row>
    <row r="1325" spans="1:7" ht="15" hidden="1">
      <c r="A1325" s="150" t="s">
        <v>18226</v>
      </c>
      <c r="B1325" s="150" t="s">
        <v>0</v>
      </c>
      <c r="D1325" t="s">
        <v>18617</v>
      </c>
      <c r="E1325" s="65" t="s">
        <v>180</v>
      </c>
      <c r="F1325" t="str">
        <f t="shared" si="52"/>
        <v>Завершен</v>
      </c>
      <c r="G1325" s="226" t="s">
        <v>19173</v>
      </c>
    </row>
    <row r="1326" spans="1:7" ht="15" hidden="1">
      <c r="A1326" s="150" t="s">
        <v>18227</v>
      </c>
      <c r="B1326" s="150" t="s">
        <v>180</v>
      </c>
      <c r="D1326" t="s">
        <v>18616</v>
      </c>
      <c r="E1326" s="65" t="s">
        <v>180</v>
      </c>
      <c r="F1326" t="str">
        <f t="shared" si="52"/>
        <v>Завершен</v>
      </c>
      <c r="G1326" s="226" t="s">
        <v>19173</v>
      </c>
    </row>
    <row r="1327" spans="1:7" ht="15" hidden="1">
      <c r="A1327" s="150" t="s">
        <v>18228</v>
      </c>
      <c r="B1327" s="150" t="s">
        <v>0</v>
      </c>
      <c r="D1327" t="s">
        <v>18615</v>
      </c>
      <c r="E1327" s="65" t="s">
        <v>180</v>
      </c>
      <c r="F1327" t="str">
        <f t="shared" si="52"/>
        <v>Завершен</v>
      </c>
      <c r="G1327" s="226" t="s">
        <v>19173</v>
      </c>
    </row>
    <row r="1328" spans="1:7" ht="15" hidden="1">
      <c r="A1328" s="150" t="s">
        <v>18229</v>
      </c>
      <c r="B1328" s="150" t="s">
        <v>180</v>
      </c>
      <c r="D1328" t="s">
        <v>18614</v>
      </c>
      <c r="E1328" s="65" t="s">
        <v>180</v>
      </c>
      <c r="F1328" t="str">
        <f t="shared" si="52"/>
        <v>Завершен</v>
      </c>
      <c r="G1328" s="226" t="s">
        <v>19173</v>
      </c>
    </row>
    <row r="1329" spans="1:7" ht="15" hidden="1">
      <c r="A1329" s="150" t="s">
        <v>16976</v>
      </c>
      <c r="B1329" s="150"/>
      <c r="D1329" t="s">
        <v>18613</v>
      </c>
      <c r="E1329" s="65" t="s">
        <v>180</v>
      </c>
      <c r="F1329" t="str">
        <f t="shared" si="52"/>
        <v>Завершен</v>
      </c>
      <c r="G1329" s="226" t="s">
        <v>19173</v>
      </c>
    </row>
    <row r="1330" spans="1:7" ht="15" hidden="1">
      <c r="A1330" s="150" t="s">
        <v>18230</v>
      </c>
      <c r="B1330" s="150" t="s">
        <v>0</v>
      </c>
      <c r="D1330" t="s">
        <v>18612</v>
      </c>
      <c r="E1330" s="65" t="s">
        <v>180</v>
      </c>
      <c r="F1330" t="str">
        <f t="shared" si="52"/>
        <v>Завершен</v>
      </c>
      <c r="G1330" s="226" t="s">
        <v>19173</v>
      </c>
    </row>
    <row r="1331" spans="1:7" ht="15" hidden="1">
      <c r="A1331" s="150" t="s">
        <v>18231</v>
      </c>
      <c r="B1331" s="150" t="s">
        <v>0</v>
      </c>
      <c r="D1331" t="s">
        <v>18611</v>
      </c>
      <c r="E1331" s="65" t="s">
        <v>0</v>
      </c>
      <c r="F1331" t="str">
        <f t="shared" si="52"/>
        <v>В работе</v>
      </c>
      <c r="G1331" s="226" t="s">
        <v>19173</v>
      </c>
    </row>
    <row r="1332" spans="1:7" ht="15" hidden="1">
      <c r="A1332" s="150" t="s">
        <v>18232</v>
      </c>
      <c r="B1332" s="150" t="s">
        <v>0</v>
      </c>
      <c r="D1332" t="s">
        <v>18610</v>
      </c>
      <c r="E1332" s="65" t="s">
        <v>0</v>
      </c>
      <c r="F1332" t="str">
        <f t="shared" si="52"/>
        <v>В работе</v>
      </c>
      <c r="G1332" s="226" t="s">
        <v>19173</v>
      </c>
    </row>
    <row r="1333" spans="1:7" ht="30" hidden="1">
      <c r="A1333" s="150" t="s">
        <v>18233</v>
      </c>
      <c r="B1333" s="150" t="s">
        <v>179</v>
      </c>
      <c r="D1333" t="s">
        <v>18608</v>
      </c>
      <c r="E1333" s="65" t="s">
        <v>180</v>
      </c>
      <c r="F1333" t="str">
        <f t="shared" si="52"/>
        <v>Завершен</v>
      </c>
      <c r="G1333" s="226" t="s">
        <v>19173</v>
      </c>
    </row>
    <row r="1334" spans="1:7" ht="30" hidden="1">
      <c r="A1334" s="150" t="s">
        <v>18234</v>
      </c>
      <c r="B1334" s="150" t="s">
        <v>179</v>
      </c>
      <c r="D1334" t="s">
        <v>18607</v>
      </c>
      <c r="E1334" s="65" t="s">
        <v>179</v>
      </c>
      <c r="F1334" t="str">
        <f t="shared" si="52"/>
        <v>На расторжении</v>
      </c>
      <c r="G1334" t="s">
        <v>19173</v>
      </c>
    </row>
    <row r="1335" spans="1:7" ht="15" hidden="1">
      <c r="A1335" s="150" t="s">
        <v>18235</v>
      </c>
      <c r="B1335" s="150" t="s">
        <v>0</v>
      </c>
      <c r="D1335" t="s">
        <v>18606</v>
      </c>
      <c r="E1335" s="65" t="s">
        <v>0</v>
      </c>
      <c r="F1335" t="str">
        <f t="shared" si="52"/>
        <v>В работе</v>
      </c>
      <c r="G1335" s="226" t="s">
        <v>19173</v>
      </c>
    </row>
    <row r="1336" spans="1:7" ht="30" hidden="1">
      <c r="A1336" s="150" t="s">
        <v>18236</v>
      </c>
      <c r="B1336" s="150" t="s">
        <v>179</v>
      </c>
      <c r="D1336" t="s">
        <v>18604</v>
      </c>
      <c r="E1336" s="65" t="s">
        <v>179</v>
      </c>
      <c r="F1336" t="str">
        <f t="shared" si="52"/>
        <v>В работе</v>
      </c>
      <c r="G1336" t="s">
        <v>19173</v>
      </c>
    </row>
    <row r="1337" spans="1:7" ht="15" hidden="1">
      <c r="A1337" s="150" t="s">
        <v>18237</v>
      </c>
      <c r="B1337" s="150" t="s">
        <v>0</v>
      </c>
      <c r="D1337" t="s">
        <v>18605</v>
      </c>
      <c r="E1337" s="65" t="s">
        <v>0</v>
      </c>
      <c r="F1337" t="str">
        <f t="shared" si="52"/>
        <v>В работе</v>
      </c>
      <c r="G1337" s="226" t="s">
        <v>19173</v>
      </c>
    </row>
    <row r="1338" spans="1:7" ht="15" hidden="1">
      <c r="A1338" s="150" t="s">
        <v>18238</v>
      </c>
      <c r="B1338" s="150" t="s">
        <v>180</v>
      </c>
      <c r="D1338" t="s">
        <v>18602</v>
      </c>
      <c r="E1338" s="65" t="s">
        <v>0</v>
      </c>
      <c r="F1338" t="str">
        <f t="shared" si="52"/>
        <v>В работе</v>
      </c>
      <c r="G1338" s="226" t="s">
        <v>19173</v>
      </c>
    </row>
    <row r="1339" spans="1:7" ht="15" hidden="1">
      <c r="A1339" s="150" t="s">
        <v>18239</v>
      </c>
      <c r="B1339" s="150" t="s">
        <v>0</v>
      </c>
      <c r="D1339" t="s">
        <v>18600</v>
      </c>
      <c r="E1339" s="65" t="s">
        <v>180</v>
      </c>
      <c r="F1339" t="str">
        <f t="shared" si="52"/>
        <v>Завершен</v>
      </c>
      <c r="G1339" s="226" t="s">
        <v>19173</v>
      </c>
    </row>
    <row r="1340" spans="1:7" ht="15" hidden="1">
      <c r="A1340" s="150" t="s">
        <v>18240</v>
      </c>
      <c r="B1340" s="150" t="s">
        <v>0</v>
      </c>
      <c r="D1340" t="s">
        <v>18599</v>
      </c>
      <c r="E1340" s="65" t="s">
        <v>0</v>
      </c>
      <c r="F1340" t="str">
        <f t="shared" si="52"/>
        <v>В работе</v>
      </c>
      <c r="G1340" s="226" t="s">
        <v>19173</v>
      </c>
    </row>
    <row r="1341" spans="1:7" ht="15">
      <c r="A1341" s="150" t="s">
        <v>18241</v>
      </c>
      <c r="B1341" s="150" t="s">
        <v>0</v>
      </c>
      <c r="D1341" s="149" t="s">
        <v>18597</v>
      </c>
      <c r="E1341" s="225" t="s">
        <v>181</v>
      </c>
      <c r="F1341" s="149" t="str">
        <f t="shared" si="52"/>
        <v>Досрочно прекращен</v>
      </c>
      <c r="G1341" s="149" t="str">
        <f>IF(OR(AND(E1341="завершен",F1341="в работе"),AND(E1341="на расторжении",F1341="в работе")),"ОК","?")</f>
        <v>?</v>
      </c>
    </row>
    <row r="1342" spans="1:7" ht="15" hidden="1">
      <c r="A1342" s="150" t="s">
        <v>18242</v>
      </c>
      <c r="B1342" s="150" t="s">
        <v>0</v>
      </c>
      <c r="D1342" t="s">
        <v>18598</v>
      </c>
      <c r="E1342" s="65" t="s">
        <v>0</v>
      </c>
      <c r="F1342" t="str">
        <f t="shared" si="52"/>
        <v>В работе</v>
      </c>
      <c r="G1342" s="226" t="s">
        <v>19173</v>
      </c>
    </row>
    <row r="1343" spans="1:7" ht="15" hidden="1">
      <c r="A1343" s="150" t="s">
        <v>18243</v>
      </c>
      <c r="B1343" s="150" t="s">
        <v>0</v>
      </c>
      <c r="D1343" t="s">
        <v>18595</v>
      </c>
      <c r="E1343" s="65" t="s">
        <v>0</v>
      </c>
      <c r="F1343" t="str">
        <f t="shared" si="52"/>
        <v>В работе</v>
      </c>
      <c r="G1343" s="226" t="s">
        <v>19173</v>
      </c>
    </row>
    <row r="1344" spans="1:7" ht="30" hidden="1">
      <c r="A1344" s="150" t="s">
        <v>18244</v>
      </c>
      <c r="B1344" s="150" t="s">
        <v>179</v>
      </c>
      <c r="D1344" t="s">
        <v>18594</v>
      </c>
      <c r="E1344" s="65" t="s">
        <v>0</v>
      </c>
      <c r="F1344" t="str">
        <f t="shared" si="52"/>
        <v>В работе</v>
      </c>
      <c r="G1344" s="226" t="s">
        <v>19173</v>
      </c>
    </row>
    <row r="1345" spans="1:7" ht="30" hidden="1">
      <c r="A1345" s="150" t="s">
        <v>18245</v>
      </c>
      <c r="B1345" s="150" t="s">
        <v>179</v>
      </c>
      <c r="D1345" t="s">
        <v>18593</v>
      </c>
      <c r="E1345" s="65" t="s">
        <v>181</v>
      </c>
      <c r="F1345" t="str">
        <f t="shared" si="52"/>
        <v>На расторжении</v>
      </c>
      <c r="G1345" s="226" t="s">
        <v>19173</v>
      </c>
    </row>
    <row r="1346" spans="1:7" ht="15" hidden="1">
      <c r="A1346" s="150" t="s">
        <v>18246</v>
      </c>
      <c r="B1346" s="150" t="s">
        <v>0</v>
      </c>
      <c r="D1346" t="s">
        <v>18592</v>
      </c>
      <c r="E1346" s="65" t="s">
        <v>180</v>
      </c>
      <c r="F1346" t="str">
        <f t="shared" si="52"/>
        <v>Завершен</v>
      </c>
      <c r="G1346" s="226" t="s">
        <v>19173</v>
      </c>
    </row>
    <row r="1347" spans="1:7" ht="15" hidden="1">
      <c r="A1347" s="150" t="s">
        <v>18247</v>
      </c>
      <c r="B1347" s="150" t="s">
        <v>0</v>
      </c>
      <c r="D1347" t="s">
        <v>18591</v>
      </c>
      <c r="E1347" s="65" t="s">
        <v>0</v>
      </c>
      <c r="F1347" t="str">
        <f t="shared" si="52"/>
        <v>В работе</v>
      </c>
      <c r="G1347" s="226" t="s">
        <v>19173</v>
      </c>
    </row>
    <row r="1348" spans="1:7" ht="15" hidden="1">
      <c r="A1348" s="150" t="s">
        <v>18248</v>
      </c>
      <c r="B1348" s="150" t="s">
        <v>0</v>
      </c>
      <c r="D1348" t="s">
        <v>18590</v>
      </c>
      <c r="E1348" s="65" t="s">
        <v>180</v>
      </c>
      <c r="F1348" t="str">
        <f t="shared" ref="F1348:F1411" si="53">VLOOKUP(D1348,$A$3:$B$1941,2,FALSE)</f>
        <v>В работе</v>
      </c>
      <c r="G1348" t="str">
        <f>IF(OR(AND(E1348="завершен",F1348="в работе"),AND(E1348="на расторжении",F1348="в работе")),"ОК","?")</f>
        <v>ОК</v>
      </c>
    </row>
    <row r="1349" spans="1:7" ht="15" hidden="1">
      <c r="A1349" s="150" t="s">
        <v>18249</v>
      </c>
      <c r="B1349" s="150" t="s">
        <v>180</v>
      </c>
      <c r="D1349" t="s">
        <v>18589</v>
      </c>
      <c r="E1349" s="65" t="s">
        <v>180</v>
      </c>
      <c r="F1349" t="str">
        <f t="shared" si="53"/>
        <v>Завершен</v>
      </c>
      <c r="G1349" s="226" t="s">
        <v>19173</v>
      </c>
    </row>
    <row r="1350" spans="1:7" ht="15" hidden="1">
      <c r="A1350" s="150" t="s">
        <v>18250</v>
      </c>
      <c r="B1350" s="150" t="s">
        <v>0</v>
      </c>
      <c r="D1350" t="s">
        <v>18585</v>
      </c>
      <c r="E1350" s="65" t="s">
        <v>0</v>
      </c>
      <c r="F1350" t="str">
        <f t="shared" si="53"/>
        <v>В работе</v>
      </c>
      <c r="G1350" s="226" t="s">
        <v>19173</v>
      </c>
    </row>
    <row r="1351" spans="1:7" ht="15" hidden="1">
      <c r="A1351" s="150" t="s">
        <v>18251</v>
      </c>
      <c r="B1351" s="150" t="s">
        <v>0</v>
      </c>
      <c r="D1351" t="s">
        <v>18747</v>
      </c>
      <c r="E1351" s="65" t="s">
        <v>0</v>
      </c>
      <c r="F1351" t="str">
        <f t="shared" si="53"/>
        <v>В работе</v>
      </c>
      <c r="G1351" s="226" t="s">
        <v>19173</v>
      </c>
    </row>
    <row r="1352" spans="1:7" ht="15" hidden="1">
      <c r="A1352" s="150" t="s">
        <v>18252</v>
      </c>
      <c r="B1352" s="150" t="s">
        <v>0</v>
      </c>
      <c r="D1352" t="s">
        <v>18751</v>
      </c>
      <c r="E1352" s="65" t="s">
        <v>180</v>
      </c>
      <c r="F1352" t="str">
        <f t="shared" si="53"/>
        <v>Завершен</v>
      </c>
      <c r="G1352" s="226" t="s">
        <v>19173</v>
      </c>
    </row>
    <row r="1353" spans="1:7" ht="15" hidden="1">
      <c r="A1353" s="150" t="s">
        <v>18253</v>
      </c>
      <c r="B1353" s="150" t="s">
        <v>0</v>
      </c>
      <c r="D1353" t="s">
        <v>18794</v>
      </c>
      <c r="E1353" s="65" t="s">
        <v>0</v>
      </c>
      <c r="F1353" t="str">
        <f t="shared" si="53"/>
        <v>В работе</v>
      </c>
      <c r="G1353" s="226" t="s">
        <v>19173</v>
      </c>
    </row>
    <row r="1354" spans="1:7" ht="15" hidden="1">
      <c r="A1354" s="150" t="s">
        <v>18254</v>
      </c>
      <c r="B1354" s="150" t="s">
        <v>0</v>
      </c>
      <c r="D1354" t="s">
        <v>18778</v>
      </c>
      <c r="E1354" s="65" t="s">
        <v>0</v>
      </c>
      <c r="F1354" t="str">
        <f t="shared" si="53"/>
        <v>В работе</v>
      </c>
      <c r="G1354" s="226" t="s">
        <v>19173</v>
      </c>
    </row>
    <row r="1355" spans="1:7" ht="15" hidden="1">
      <c r="A1355" s="150" t="s">
        <v>18255</v>
      </c>
      <c r="B1355" s="150" t="s">
        <v>0</v>
      </c>
      <c r="D1355" t="s">
        <v>18584</v>
      </c>
      <c r="E1355" s="65" t="s">
        <v>0</v>
      </c>
      <c r="F1355" t="str">
        <f t="shared" si="53"/>
        <v>В работе</v>
      </c>
      <c r="G1355" s="226" t="s">
        <v>19173</v>
      </c>
    </row>
    <row r="1356" spans="1:7" ht="15" hidden="1">
      <c r="A1356" s="150" t="s">
        <v>18256</v>
      </c>
      <c r="B1356" s="150" t="s">
        <v>181</v>
      </c>
      <c r="D1356" t="s">
        <v>18583</v>
      </c>
      <c r="E1356" s="65" t="s">
        <v>0</v>
      </c>
      <c r="F1356" t="str">
        <f t="shared" si="53"/>
        <v>В работе</v>
      </c>
      <c r="G1356" s="226" t="s">
        <v>19173</v>
      </c>
    </row>
    <row r="1357" spans="1:7" ht="15" hidden="1">
      <c r="A1357" s="150" t="s">
        <v>18257</v>
      </c>
      <c r="B1357" s="150" t="s">
        <v>181</v>
      </c>
      <c r="D1357" t="s">
        <v>18581</v>
      </c>
      <c r="E1357" s="65" t="s">
        <v>0</v>
      </c>
      <c r="F1357" t="str">
        <f t="shared" si="53"/>
        <v>В работе</v>
      </c>
      <c r="G1357" s="226" t="s">
        <v>19173</v>
      </c>
    </row>
    <row r="1358" spans="1:7" ht="15" hidden="1">
      <c r="A1358" s="150" t="s">
        <v>18258</v>
      </c>
      <c r="B1358" s="150" t="s">
        <v>180</v>
      </c>
      <c r="D1358" t="s">
        <v>18580</v>
      </c>
      <c r="E1358" s="65" t="s">
        <v>0</v>
      </c>
      <c r="F1358" t="str">
        <f t="shared" si="53"/>
        <v>В работе</v>
      </c>
      <c r="G1358" s="226" t="s">
        <v>19173</v>
      </c>
    </row>
    <row r="1359" spans="1:7" ht="15" hidden="1">
      <c r="A1359" s="150" t="s">
        <v>18259</v>
      </c>
      <c r="B1359" s="150" t="s">
        <v>0</v>
      </c>
      <c r="D1359" t="s">
        <v>18579</v>
      </c>
      <c r="E1359" s="65" t="s">
        <v>0</v>
      </c>
      <c r="F1359" t="str">
        <f t="shared" si="53"/>
        <v>В работе</v>
      </c>
      <c r="G1359" s="226" t="s">
        <v>19173</v>
      </c>
    </row>
    <row r="1360" spans="1:7" ht="15" hidden="1">
      <c r="A1360" s="150" t="s">
        <v>18260</v>
      </c>
      <c r="B1360" s="150" t="s">
        <v>0</v>
      </c>
      <c r="D1360" t="s">
        <v>18578</v>
      </c>
      <c r="E1360" s="65" t="s">
        <v>0</v>
      </c>
      <c r="F1360" t="str">
        <f t="shared" si="53"/>
        <v>В работе</v>
      </c>
      <c r="G1360" s="226" t="s">
        <v>19173</v>
      </c>
    </row>
    <row r="1361" spans="1:7" ht="15" hidden="1">
      <c r="A1361" s="150" t="s">
        <v>18261</v>
      </c>
      <c r="B1361" s="150" t="s">
        <v>0</v>
      </c>
      <c r="D1361" t="s">
        <v>18577</v>
      </c>
      <c r="E1361" s="65" t="s">
        <v>0</v>
      </c>
      <c r="F1361" t="str">
        <f t="shared" si="53"/>
        <v>В работе</v>
      </c>
      <c r="G1361" s="226" t="s">
        <v>19173</v>
      </c>
    </row>
    <row r="1362" spans="1:7" ht="15" hidden="1">
      <c r="A1362" s="150" t="s">
        <v>18262</v>
      </c>
      <c r="B1362" s="150" t="s">
        <v>180</v>
      </c>
      <c r="D1362" t="s">
        <v>18575</v>
      </c>
      <c r="E1362" s="65" t="s">
        <v>0</v>
      </c>
      <c r="F1362" t="str">
        <f t="shared" si="53"/>
        <v>В работе</v>
      </c>
      <c r="G1362" s="226" t="s">
        <v>19173</v>
      </c>
    </row>
    <row r="1363" spans="1:7" ht="15" hidden="1">
      <c r="A1363" s="150" t="s">
        <v>18263</v>
      </c>
      <c r="B1363" s="150" t="s">
        <v>180</v>
      </c>
      <c r="D1363" t="s">
        <v>18574</v>
      </c>
      <c r="E1363" s="65" t="s">
        <v>0</v>
      </c>
      <c r="F1363" t="str">
        <f t="shared" si="53"/>
        <v>В работе</v>
      </c>
      <c r="G1363" s="226" t="s">
        <v>19173</v>
      </c>
    </row>
    <row r="1364" spans="1:7" ht="15" hidden="1">
      <c r="A1364" s="150" t="s">
        <v>18264</v>
      </c>
      <c r="B1364" s="150" t="s">
        <v>0</v>
      </c>
      <c r="D1364" t="s">
        <v>18573</v>
      </c>
      <c r="E1364" s="65" t="s">
        <v>0</v>
      </c>
      <c r="F1364" t="str">
        <f t="shared" si="53"/>
        <v>В работе</v>
      </c>
      <c r="G1364" s="226" t="s">
        <v>19173</v>
      </c>
    </row>
    <row r="1365" spans="1:7" ht="15" hidden="1">
      <c r="A1365" s="150" t="s">
        <v>18265</v>
      </c>
      <c r="B1365" s="150" t="s">
        <v>0</v>
      </c>
      <c r="D1365" t="s">
        <v>18571</v>
      </c>
      <c r="E1365" s="65" t="s">
        <v>0</v>
      </c>
      <c r="F1365" t="str">
        <f t="shared" si="53"/>
        <v>В работе</v>
      </c>
      <c r="G1365" s="226" t="s">
        <v>19173</v>
      </c>
    </row>
    <row r="1366" spans="1:7" ht="15" hidden="1">
      <c r="A1366" s="150" t="s">
        <v>18266</v>
      </c>
      <c r="B1366" s="150" t="s">
        <v>0</v>
      </c>
      <c r="D1366" t="s">
        <v>18570</v>
      </c>
      <c r="E1366" s="65" t="s">
        <v>181</v>
      </c>
      <c r="F1366" t="str">
        <f t="shared" si="53"/>
        <v>В работе</v>
      </c>
      <c r="G1366" t="str">
        <f>IF(OR(AND(E1366="завершен",F1366="в работе"),AND(E1366="на расторжении",F1366="в работе")),"ОК","?")</f>
        <v>ОК</v>
      </c>
    </row>
    <row r="1367" spans="1:7" ht="15" hidden="1">
      <c r="A1367" s="150" t="s">
        <v>18267</v>
      </c>
      <c r="B1367" s="150" t="s">
        <v>0</v>
      </c>
      <c r="D1367" t="s">
        <v>18567</v>
      </c>
      <c r="E1367" s="65" t="s">
        <v>0</v>
      </c>
      <c r="F1367" t="str">
        <f t="shared" si="53"/>
        <v>В работе</v>
      </c>
      <c r="G1367" s="226" t="s">
        <v>19173</v>
      </c>
    </row>
    <row r="1368" spans="1:7" ht="15" hidden="1">
      <c r="A1368" s="150" t="s">
        <v>18268</v>
      </c>
      <c r="B1368" s="150" t="s">
        <v>0</v>
      </c>
      <c r="D1368" t="s">
        <v>18565</v>
      </c>
      <c r="E1368" s="65" t="s">
        <v>0</v>
      </c>
      <c r="F1368" t="str">
        <f t="shared" si="53"/>
        <v>В работе</v>
      </c>
      <c r="G1368" s="226" t="s">
        <v>19173</v>
      </c>
    </row>
    <row r="1369" spans="1:7" ht="15" hidden="1">
      <c r="A1369" s="150" t="s">
        <v>18269</v>
      </c>
      <c r="B1369" s="150" t="s">
        <v>0</v>
      </c>
      <c r="D1369" t="s">
        <v>18564</v>
      </c>
      <c r="E1369" s="65" t="s">
        <v>0</v>
      </c>
      <c r="F1369" t="str">
        <f t="shared" si="53"/>
        <v>В работе</v>
      </c>
      <c r="G1369" s="226" t="s">
        <v>19173</v>
      </c>
    </row>
    <row r="1370" spans="1:7" ht="15" hidden="1">
      <c r="A1370" s="150" t="s">
        <v>18270</v>
      </c>
      <c r="B1370" s="150" t="s">
        <v>0</v>
      </c>
      <c r="D1370" t="s">
        <v>18563</v>
      </c>
      <c r="E1370" s="65" t="s">
        <v>0</v>
      </c>
      <c r="F1370" t="str">
        <f t="shared" si="53"/>
        <v>В работе</v>
      </c>
      <c r="G1370" s="226" t="s">
        <v>19173</v>
      </c>
    </row>
    <row r="1371" spans="1:7" ht="15" hidden="1">
      <c r="A1371" s="150" t="s">
        <v>18271</v>
      </c>
      <c r="B1371" s="150" t="s">
        <v>0</v>
      </c>
      <c r="D1371" t="s">
        <v>18562</v>
      </c>
      <c r="E1371" s="65" t="s">
        <v>0</v>
      </c>
      <c r="F1371" t="str">
        <f t="shared" si="53"/>
        <v>В работе</v>
      </c>
      <c r="G1371" s="226" t="s">
        <v>19173</v>
      </c>
    </row>
    <row r="1372" spans="1:7" ht="15" hidden="1">
      <c r="A1372" s="150" t="s">
        <v>18272</v>
      </c>
      <c r="B1372" s="150" t="s">
        <v>0</v>
      </c>
      <c r="D1372" t="s">
        <v>18561</v>
      </c>
      <c r="E1372" s="65" t="s">
        <v>0</v>
      </c>
      <c r="F1372" t="str">
        <f t="shared" si="53"/>
        <v>В работе</v>
      </c>
      <c r="G1372" s="226" t="s">
        <v>19173</v>
      </c>
    </row>
    <row r="1373" spans="1:7" ht="15" hidden="1">
      <c r="A1373" s="150" t="s">
        <v>18273</v>
      </c>
      <c r="B1373" s="150" t="s">
        <v>0</v>
      </c>
      <c r="D1373" t="s">
        <v>18559</v>
      </c>
      <c r="E1373" s="65" t="s">
        <v>0</v>
      </c>
      <c r="F1373" t="str">
        <f t="shared" si="53"/>
        <v>В работе</v>
      </c>
      <c r="G1373" s="226" t="s">
        <v>19173</v>
      </c>
    </row>
    <row r="1374" spans="1:7" ht="15" hidden="1">
      <c r="A1374" s="150" t="s">
        <v>18274</v>
      </c>
      <c r="B1374" s="150" t="s">
        <v>180</v>
      </c>
      <c r="D1374" t="s">
        <v>18558</v>
      </c>
      <c r="E1374" s="65" t="s">
        <v>0</v>
      </c>
      <c r="F1374" t="str">
        <f t="shared" si="53"/>
        <v>В работе</v>
      </c>
      <c r="G1374" s="226" t="s">
        <v>19173</v>
      </c>
    </row>
    <row r="1375" spans="1:7" ht="15" hidden="1">
      <c r="A1375" s="150" t="s">
        <v>18275</v>
      </c>
      <c r="B1375" s="150" t="s">
        <v>0</v>
      </c>
      <c r="D1375" t="s">
        <v>18557</v>
      </c>
      <c r="E1375" s="65" t="s">
        <v>0</v>
      </c>
      <c r="F1375" t="str">
        <f t="shared" si="53"/>
        <v>В работе</v>
      </c>
      <c r="G1375" s="226" t="s">
        <v>19173</v>
      </c>
    </row>
    <row r="1376" spans="1:7" ht="15" hidden="1">
      <c r="A1376" s="150" t="s">
        <v>18276</v>
      </c>
      <c r="B1376" s="150" t="s">
        <v>180</v>
      </c>
      <c r="D1376" t="s">
        <v>18556</v>
      </c>
      <c r="E1376" s="65" t="s">
        <v>181</v>
      </c>
      <c r="F1376" t="str">
        <f t="shared" si="53"/>
        <v>В работе</v>
      </c>
      <c r="G1376" t="str">
        <f>IF(OR(AND(E1376="завершен",F1376="в работе"),AND(E1376="на расторжении",F1376="в работе")),"ОК","?")</f>
        <v>ОК</v>
      </c>
    </row>
    <row r="1377" spans="1:7" ht="15" hidden="1">
      <c r="A1377" s="150" t="s">
        <v>18277</v>
      </c>
      <c r="B1377" s="150" t="s">
        <v>180</v>
      </c>
      <c r="D1377" t="s">
        <v>18554</v>
      </c>
      <c r="E1377" s="65" t="s">
        <v>0</v>
      </c>
      <c r="F1377" t="str">
        <f t="shared" si="53"/>
        <v>В работе</v>
      </c>
      <c r="G1377" s="226" t="s">
        <v>19173</v>
      </c>
    </row>
    <row r="1378" spans="1:7" ht="15" hidden="1">
      <c r="A1378" s="150" t="s">
        <v>18278</v>
      </c>
      <c r="B1378" s="150" t="s">
        <v>0</v>
      </c>
      <c r="D1378" t="s">
        <v>18531</v>
      </c>
      <c r="E1378" s="65" t="s">
        <v>0</v>
      </c>
      <c r="F1378" t="str">
        <f t="shared" si="53"/>
        <v>В работе</v>
      </c>
      <c r="G1378" s="226" t="s">
        <v>19173</v>
      </c>
    </row>
    <row r="1379" spans="1:7" ht="15" hidden="1">
      <c r="A1379" s="150" t="s">
        <v>18279</v>
      </c>
      <c r="B1379" s="150" t="s">
        <v>0</v>
      </c>
      <c r="D1379" t="s">
        <v>18555</v>
      </c>
      <c r="E1379" s="65" t="s">
        <v>0</v>
      </c>
      <c r="F1379" t="str">
        <f t="shared" si="53"/>
        <v>В работе</v>
      </c>
      <c r="G1379" s="226" t="s">
        <v>19173</v>
      </c>
    </row>
    <row r="1380" spans="1:7" ht="30" hidden="1">
      <c r="A1380" s="150" t="s">
        <v>18280</v>
      </c>
      <c r="B1380" s="150" t="s">
        <v>179</v>
      </c>
      <c r="D1380" t="s">
        <v>18552</v>
      </c>
      <c r="E1380" s="65" t="s">
        <v>180</v>
      </c>
      <c r="F1380" t="str">
        <f t="shared" si="53"/>
        <v>Завершен</v>
      </c>
      <c r="G1380" s="226" t="s">
        <v>19173</v>
      </c>
    </row>
    <row r="1381" spans="1:7" ht="15" hidden="1">
      <c r="A1381" s="150" t="s">
        <v>18281</v>
      </c>
      <c r="B1381" s="150" t="s">
        <v>0</v>
      </c>
      <c r="D1381" t="s">
        <v>18551</v>
      </c>
      <c r="E1381" s="65" t="s">
        <v>180</v>
      </c>
      <c r="F1381" t="str">
        <f t="shared" si="53"/>
        <v>В работе</v>
      </c>
      <c r="G1381" t="str">
        <f>IF(OR(AND(E1381="завершен",F1381="в работе"),AND(E1381="на расторжении",F1381="в работе")),"ОК","?")</f>
        <v>ОК</v>
      </c>
    </row>
    <row r="1382" spans="1:7" ht="15" hidden="1">
      <c r="A1382" s="150" t="s">
        <v>18282</v>
      </c>
      <c r="B1382" s="150" t="s">
        <v>0</v>
      </c>
      <c r="D1382" t="s">
        <v>18550</v>
      </c>
      <c r="E1382" s="65" t="s">
        <v>0</v>
      </c>
      <c r="F1382" t="str">
        <f t="shared" si="53"/>
        <v>В работе</v>
      </c>
      <c r="G1382" s="226" t="s">
        <v>19173</v>
      </c>
    </row>
    <row r="1383" spans="1:7" ht="15" hidden="1">
      <c r="A1383" s="150" t="s">
        <v>18283</v>
      </c>
      <c r="B1383" s="150" t="s">
        <v>0</v>
      </c>
      <c r="D1383" t="s">
        <v>18549</v>
      </c>
      <c r="E1383" s="65" t="s">
        <v>0</v>
      </c>
      <c r="F1383" t="str">
        <f t="shared" si="53"/>
        <v>В работе</v>
      </c>
      <c r="G1383" s="226" t="s">
        <v>19173</v>
      </c>
    </row>
    <row r="1384" spans="1:7" ht="15" hidden="1">
      <c r="A1384" s="150" t="s">
        <v>18284</v>
      </c>
      <c r="B1384" s="150" t="s">
        <v>0</v>
      </c>
      <c r="D1384" t="s">
        <v>18548</v>
      </c>
      <c r="E1384" s="65" t="s">
        <v>0</v>
      </c>
      <c r="F1384" t="str">
        <f t="shared" si="53"/>
        <v>В работе</v>
      </c>
      <c r="G1384" s="226" t="s">
        <v>19173</v>
      </c>
    </row>
    <row r="1385" spans="1:7" ht="15" hidden="1">
      <c r="A1385" s="150" t="s">
        <v>18285</v>
      </c>
      <c r="B1385" s="150" t="s">
        <v>180</v>
      </c>
      <c r="D1385" t="s">
        <v>18547</v>
      </c>
      <c r="E1385" s="65" t="s">
        <v>0</v>
      </c>
      <c r="F1385" t="str">
        <f t="shared" si="53"/>
        <v>В работе</v>
      </c>
      <c r="G1385" s="226" t="s">
        <v>19173</v>
      </c>
    </row>
    <row r="1386" spans="1:7" ht="15" hidden="1">
      <c r="A1386" s="150" t="s">
        <v>18286</v>
      </c>
      <c r="B1386" s="150" t="s">
        <v>0</v>
      </c>
      <c r="D1386" t="s">
        <v>18543</v>
      </c>
      <c r="E1386" s="65" t="s">
        <v>180</v>
      </c>
      <c r="F1386" t="str">
        <f t="shared" si="53"/>
        <v>Завершен</v>
      </c>
      <c r="G1386" s="226" t="s">
        <v>19173</v>
      </c>
    </row>
    <row r="1387" spans="1:7" ht="15" hidden="1">
      <c r="A1387" s="150" t="s">
        <v>18287</v>
      </c>
      <c r="B1387" s="150" t="s">
        <v>0</v>
      </c>
      <c r="D1387" t="s">
        <v>18534</v>
      </c>
      <c r="E1387" s="65" t="s">
        <v>0</v>
      </c>
      <c r="F1387" t="str">
        <f t="shared" si="53"/>
        <v>В работе</v>
      </c>
      <c r="G1387" s="226" t="s">
        <v>19173</v>
      </c>
    </row>
    <row r="1388" spans="1:7" ht="15" hidden="1">
      <c r="A1388" s="150" t="s">
        <v>18288</v>
      </c>
      <c r="B1388" s="150" t="s">
        <v>0</v>
      </c>
      <c r="D1388" t="s">
        <v>18545</v>
      </c>
      <c r="E1388" s="65" t="s">
        <v>0</v>
      </c>
      <c r="F1388" t="str">
        <f t="shared" si="53"/>
        <v>В работе</v>
      </c>
      <c r="G1388" s="226" t="s">
        <v>19173</v>
      </c>
    </row>
    <row r="1389" spans="1:7" ht="15" hidden="1">
      <c r="A1389" s="150" t="s">
        <v>18289</v>
      </c>
      <c r="B1389" s="150" t="s">
        <v>0</v>
      </c>
      <c r="D1389" t="s">
        <v>18537</v>
      </c>
      <c r="E1389" s="65" t="s">
        <v>0</v>
      </c>
      <c r="F1389" t="str">
        <f t="shared" si="53"/>
        <v>В работе</v>
      </c>
      <c r="G1389" s="226" t="s">
        <v>19173</v>
      </c>
    </row>
    <row r="1390" spans="1:7" ht="15" hidden="1">
      <c r="A1390" s="150" t="s">
        <v>18290</v>
      </c>
      <c r="B1390" s="150" t="s">
        <v>0</v>
      </c>
      <c r="D1390" t="s">
        <v>18441</v>
      </c>
      <c r="E1390" s="65" t="s">
        <v>0</v>
      </c>
      <c r="F1390" t="str">
        <f t="shared" si="53"/>
        <v>В работе</v>
      </c>
      <c r="G1390" s="226" t="s">
        <v>19173</v>
      </c>
    </row>
    <row r="1391" spans="1:7" ht="15" hidden="1">
      <c r="A1391" s="150" t="s">
        <v>18291</v>
      </c>
      <c r="B1391" s="150" t="s">
        <v>180</v>
      </c>
      <c r="D1391" t="s">
        <v>18535</v>
      </c>
      <c r="E1391" s="65" t="s">
        <v>0</v>
      </c>
      <c r="F1391" t="str">
        <f t="shared" si="53"/>
        <v>В работе</v>
      </c>
      <c r="G1391" s="226" t="s">
        <v>19173</v>
      </c>
    </row>
    <row r="1392" spans="1:7" ht="15" hidden="1">
      <c r="A1392" s="150" t="s">
        <v>18292</v>
      </c>
      <c r="B1392" s="150" t="s">
        <v>0</v>
      </c>
      <c r="D1392" t="s">
        <v>18533</v>
      </c>
      <c r="E1392" s="65" t="s">
        <v>0</v>
      </c>
      <c r="F1392" t="str">
        <f t="shared" si="53"/>
        <v>В работе</v>
      </c>
      <c r="G1392" s="226" t="s">
        <v>19173</v>
      </c>
    </row>
    <row r="1393" spans="1:7" ht="15" hidden="1">
      <c r="A1393" s="150" t="s">
        <v>18293</v>
      </c>
      <c r="B1393" s="150" t="s">
        <v>180</v>
      </c>
      <c r="D1393" t="s">
        <v>18530</v>
      </c>
      <c r="E1393" s="65" t="s">
        <v>180</v>
      </c>
      <c r="F1393" t="str">
        <f t="shared" si="53"/>
        <v>Завершен</v>
      </c>
      <c r="G1393" s="226" t="s">
        <v>19173</v>
      </c>
    </row>
    <row r="1394" spans="1:7" ht="15" hidden="1">
      <c r="A1394" s="150" t="s">
        <v>18294</v>
      </c>
      <c r="B1394" s="150" t="s">
        <v>0</v>
      </c>
      <c r="D1394" t="s">
        <v>18459</v>
      </c>
      <c r="E1394" s="65" t="s">
        <v>0</v>
      </c>
      <c r="F1394" t="str">
        <f t="shared" si="53"/>
        <v>В работе</v>
      </c>
      <c r="G1394" s="226" t="s">
        <v>19173</v>
      </c>
    </row>
    <row r="1395" spans="1:7" ht="15" hidden="1">
      <c r="A1395" s="150" t="s">
        <v>18295</v>
      </c>
      <c r="B1395" s="150" t="s">
        <v>0</v>
      </c>
      <c r="D1395" t="s">
        <v>18771</v>
      </c>
      <c r="E1395" s="65" t="s">
        <v>180</v>
      </c>
      <c r="F1395" t="str">
        <f t="shared" si="53"/>
        <v>Завершен</v>
      </c>
      <c r="G1395" s="226" t="s">
        <v>19173</v>
      </c>
    </row>
    <row r="1396" spans="1:7" ht="15" hidden="1">
      <c r="A1396" s="150" t="s">
        <v>18296</v>
      </c>
      <c r="B1396" s="150" t="s">
        <v>180</v>
      </c>
      <c r="D1396" t="s">
        <v>18528</v>
      </c>
      <c r="E1396" s="65" t="s">
        <v>180</v>
      </c>
      <c r="F1396" t="str">
        <f t="shared" si="53"/>
        <v>Завершен</v>
      </c>
      <c r="G1396" s="226" t="s">
        <v>19173</v>
      </c>
    </row>
    <row r="1397" spans="1:7" ht="15" hidden="1">
      <c r="A1397" s="150" t="s">
        <v>18297</v>
      </c>
      <c r="B1397" s="150" t="s">
        <v>180</v>
      </c>
      <c r="D1397" t="s">
        <v>18527</v>
      </c>
      <c r="E1397" s="65" t="s">
        <v>180</v>
      </c>
      <c r="F1397" t="str">
        <f t="shared" si="53"/>
        <v>В работе</v>
      </c>
      <c r="G1397" t="str">
        <f>IF(OR(AND(E1397="завершен",F1397="в работе"),AND(E1397="на расторжении",F1397="в работе")),"ОК","?")</f>
        <v>ОК</v>
      </c>
    </row>
    <row r="1398" spans="1:7" ht="15" hidden="1">
      <c r="A1398" s="150" t="s">
        <v>18298</v>
      </c>
      <c r="B1398" s="150" t="s">
        <v>0</v>
      </c>
      <c r="D1398" t="s">
        <v>18494</v>
      </c>
      <c r="E1398" s="65" t="s">
        <v>181</v>
      </c>
      <c r="F1398" t="str">
        <f t="shared" si="53"/>
        <v>На расторжении</v>
      </c>
      <c r="G1398" s="226" t="s">
        <v>19173</v>
      </c>
    </row>
    <row r="1399" spans="1:7" ht="15" hidden="1">
      <c r="A1399" s="150" t="s">
        <v>18299</v>
      </c>
      <c r="B1399" s="150" t="s">
        <v>0</v>
      </c>
      <c r="D1399" t="s">
        <v>18526</v>
      </c>
      <c r="E1399" s="65" t="s">
        <v>180</v>
      </c>
      <c r="F1399" t="str">
        <f t="shared" si="53"/>
        <v>Завершен</v>
      </c>
      <c r="G1399" s="226" t="s">
        <v>19173</v>
      </c>
    </row>
    <row r="1400" spans="1:7" ht="30" hidden="1">
      <c r="A1400" s="150" t="s">
        <v>18300</v>
      </c>
      <c r="B1400" s="150" t="s">
        <v>179</v>
      </c>
      <c r="D1400" t="s">
        <v>18525</v>
      </c>
      <c r="E1400" s="65" t="s">
        <v>179</v>
      </c>
      <c r="F1400" t="str">
        <f t="shared" si="53"/>
        <v>В работе</v>
      </c>
      <c r="G1400" t="s">
        <v>19173</v>
      </c>
    </row>
    <row r="1401" spans="1:7" ht="15" hidden="1">
      <c r="A1401" s="150" t="s">
        <v>18301</v>
      </c>
      <c r="B1401" s="150" t="s">
        <v>180</v>
      </c>
      <c r="D1401" t="s">
        <v>18516</v>
      </c>
      <c r="E1401" s="65" t="s">
        <v>0</v>
      </c>
      <c r="F1401" t="str">
        <f t="shared" si="53"/>
        <v>В работе</v>
      </c>
      <c r="G1401" s="226" t="s">
        <v>19173</v>
      </c>
    </row>
    <row r="1402" spans="1:7" ht="15" hidden="1">
      <c r="A1402" s="150" t="s">
        <v>18302</v>
      </c>
      <c r="B1402" s="150" t="s">
        <v>0</v>
      </c>
      <c r="D1402" t="s">
        <v>18524</v>
      </c>
      <c r="E1402" s="65" t="s">
        <v>180</v>
      </c>
      <c r="F1402" t="str">
        <f t="shared" si="53"/>
        <v>В работе</v>
      </c>
      <c r="G1402" t="str">
        <f>IF(OR(AND(E1402="завершен",F1402="в работе"),AND(E1402="на расторжении",F1402="в работе")),"ОК","?")</f>
        <v>ОК</v>
      </c>
    </row>
    <row r="1403" spans="1:7" ht="15" hidden="1">
      <c r="A1403" s="150" t="s">
        <v>18303</v>
      </c>
      <c r="B1403" s="150" t="s">
        <v>0</v>
      </c>
      <c r="D1403" t="s">
        <v>18523</v>
      </c>
      <c r="E1403" s="65" t="s">
        <v>0</v>
      </c>
      <c r="F1403" t="str">
        <f t="shared" si="53"/>
        <v>В работе</v>
      </c>
      <c r="G1403" s="226" t="s">
        <v>19173</v>
      </c>
    </row>
    <row r="1404" spans="1:7" ht="15" hidden="1">
      <c r="A1404" s="150" t="s">
        <v>18304</v>
      </c>
      <c r="B1404" s="150" t="s">
        <v>180</v>
      </c>
      <c r="D1404" t="s">
        <v>18522</v>
      </c>
      <c r="E1404" s="65" t="s">
        <v>180</v>
      </c>
      <c r="F1404" t="str">
        <f t="shared" si="53"/>
        <v>Завершен</v>
      </c>
      <c r="G1404" s="226" t="s">
        <v>19173</v>
      </c>
    </row>
    <row r="1405" spans="1:7" ht="30" hidden="1">
      <c r="A1405" s="150" t="s">
        <v>18305</v>
      </c>
      <c r="B1405" s="150" t="s">
        <v>179</v>
      </c>
      <c r="D1405" t="s">
        <v>18777</v>
      </c>
      <c r="E1405" s="65" t="s">
        <v>180</v>
      </c>
      <c r="F1405" t="str">
        <f t="shared" si="53"/>
        <v>Завершен</v>
      </c>
      <c r="G1405" s="226" t="s">
        <v>19173</v>
      </c>
    </row>
    <row r="1406" spans="1:7" ht="15" hidden="1">
      <c r="A1406" s="150" t="s">
        <v>18306</v>
      </c>
      <c r="B1406" s="150" t="s">
        <v>0</v>
      </c>
      <c r="D1406" t="s">
        <v>18520</v>
      </c>
      <c r="E1406" s="65" t="s">
        <v>0</v>
      </c>
      <c r="F1406" t="str">
        <f t="shared" si="53"/>
        <v>В работе</v>
      </c>
      <c r="G1406" s="226" t="s">
        <v>19173</v>
      </c>
    </row>
    <row r="1407" spans="1:7" ht="15" hidden="1">
      <c r="A1407" s="150" t="s">
        <v>18307</v>
      </c>
      <c r="B1407" s="150" t="s">
        <v>0</v>
      </c>
      <c r="D1407" t="s">
        <v>18519</v>
      </c>
      <c r="E1407" s="65" t="s">
        <v>180</v>
      </c>
      <c r="F1407" t="str">
        <f t="shared" si="53"/>
        <v>Завершен</v>
      </c>
      <c r="G1407" s="226" t="s">
        <v>19173</v>
      </c>
    </row>
    <row r="1408" spans="1:7" ht="15" hidden="1">
      <c r="A1408" s="150" t="s">
        <v>18308</v>
      </c>
      <c r="B1408" s="150" t="s">
        <v>0</v>
      </c>
      <c r="D1408" t="s">
        <v>18518</v>
      </c>
      <c r="E1408" s="65" t="s">
        <v>181</v>
      </c>
      <c r="F1408" t="str">
        <f t="shared" si="53"/>
        <v>На расторжении</v>
      </c>
      <c r="G1408" s="226" t="s">
        <v>19173</v>
      </c>
    </row>
    <row r="1409" spans="1:7" ht="15" hidden="1">
      <c r="A1409" s="150" t="s">
        <v>18309</v>
      </c>
      <c r="B1409" s="150" t="s">
        <v>180</v>
      </c>
      <c r="D1409" t="s">
        <v>18509</v>
      </c>
      <c r="E1409" s="65" t="s">
        <v>180</v>
      </c>
      <c r="F1409" t="str">
        <f t="shared" si="53"/>
        <v>В работе</v>
      </c>
      <c r="G1409" t="str">
        <f>IF(OR(AND(E1409="завершен",F1409="в работе"),AND(E1409="на расторжении",F1409="в работе")),"ОК","?")</f>
        <v>ОК</v>
      </c>
    </row>
    <row r="1410" spans="1:7" ht="15" hidden="1">
      <c r="A1410" s="150" t="s">
        <v>18310</v>
      </c>
      <c r="B1410" s="150" t="s">
        <v>180</v>
      </c>
      <c r="D1410" t="s">
        <v>18758</v>
      </c>
      <c r="E1410" s="65" t="s">
        <v>181</v>
      </c>
      <c r="F1410" t="str">
        <f t="shared" si="53"/>
        <v>На расторжении</v>
      </c>
      <c r="G1410" s="226" t="s">
        <v>19173</v>
      </c>
    </row>
    <row r="1411" spans="1:7" ht="15" hidden="1">
      <c r="A1411" s="150" t="s">
        <v>18311</v>
      </c>
      <c r="B1411" s="150" t="s">
        <v>0</v>
      </c>
      <c r="D1411" t="s">
        <v>18515</v>
      </c>
      <c r="E1411" s="65" t="s">
        <v>179</v>
      </c>
      <c r="F1411" t="str">
        <f t="shared" si="53"/>
        <v>В работе</v>
      </c>
      <c r="G1411" t="s">
        <v>19173</v>
      </c>
    </row>
    <row r="1412" spans="1:7" ht="30" hidden="1">
      <c r="A1412" s="150" t="s">
        <v>18312</v>
      </c>
      <c r="B1412" s="150" t="s">
        <v>179</v>
      </c>
      <c r="D1412" t="s">
        <v>18513</v>
      </c>
      <c r="E1412" s="65" t="s">
        <v>0</v>
      </c>
      <c r="F1412" t="str">
        <f t="shared" ref="F1412:F1475" si="54">VLOOKUP(D1412,$A$3:$B$1941,2,FALSE)</f>
        <v>В работе</v>
      </c>
      <c r="G1412" s="226" t="s">
        <v>19173</v>
      </c>
    </row>
    <row r="1413" spans="1:7" ht="15" hidden="1">
      <c r="A1413" s="150" t="s">
        <v>18313</v>
      </c>
      <c r="B1413" s="150" t="s">
        <v>0</v>
      </c>
      <c r="D1413" t="s">
        <v>18497</v>
      </c>
      <c r="E1413" s="65" t="s">
        <v>0</v>
      </c>
      <c r="F1413" t="str">
        <f t="shared" si="54"/>
        <v>В работе</v>
      </c>
      <c r="G1413" s="226" t="s">
        <v>19173</v>
      </c>
    </row>
    <row r="1414" spans="1:7" ht="15" hidden="1">
      <c r="A1414" s="150" t="s">
        <v>18314</v>
      </c>
      <c r="B1414" s="150" t="s">
        <v>180</v>
      </c>
      <c r="D1414" t="s">
        <v>18512</v>
      </c>
      <c r="E1414" s="65" t="s">
        <v>0</v>
      </c>
      <c r="F1414" t="str">
        <f t="shared" si="54"/>
        <v>В работе</v>
      </c>
      <c r="G1414" s="226" t="s">
        <v>19173</v>
      </c>
    </row>
    <row r="1415" spans="1:7" ht="15" hidden="1">
      <c r="A1415" s="150" t="s">
        <v>18315</v>
      </c>
      <c r="B1415" s="150" t="s">
        <v>0</v>
      </c>
      <c r="D1415" t="s">
        <v>18511</v>
      </c>
      <c r="E1415" s="65" t="s">
        <v>0</v>
      </c>
      <c r="F1415" t="str">
        <f t="shared" si="54"/>
        <v>В работе</v>
      </c>
      <c r="G1415" s="226" t="s">
        <v>19173</v>
      </c>
    </row>
    <row r="1416" spans="1:7" ht="15" hidden="1">
      <c r="A1416" s="150" t="s">
        <v>18316</v>
      </c>
      <c r="B1416" s="150" t="s">
        <v>0</v>
      </c>
      <c r="D1416" t="s">
        <v>18510</v>
      </c>
      <c r="E1416" s="65" t="s">
        <v>0</v>
      </c>
      <c r="F1416" t="str">
        <f t="shared" si="54"/>
        <v>В работе</v>
      </c>
      <c r="G1416" s="226" t="s">
        <v>19173</v>
      </c>
    </row>
    <row r="1417" spans="1:7" ht="15" hidden="1">
      <c r="A1417" s="150" t="s">
        <v>18317</v>
      </c>
      <c r="B1417" s="150" t="s">
        <v>0</v>
      </c>
      <c r="D1417" t="s">
        <v>18508</v>
      </c>
      <c r="E1417" s="65" t="s">
        <v>180</v>
      </c>
      <c r="F1417" t="str">
        <f t="shared" si="54"/>
        <v>Завершен</v>
      </c>
      <c r="G1417" s="226" t="s">
        <v>19173</v>
      </c>
    </row>
    <row r="1418" spans="1:7" ht="15" hidden="1">
      <c r="A1418" s="150" t="s">
        <v>18318</v>
      </c>
      <c r="B1418" s="150" t="s">
        <v>180</v>
      </c>
      <c r="D1418" t="s">
        <v>18507</v>
      </c>
      <c r="E1418" s="65" t="s">
        <v>179</v>
      </c>
      <c r="F1418" t="str">
        <f t="shared" si="54"/>
        <v>В работе</v>
      </c>
      <c r="G1418" t="s">
        <v>19173</v>
      </c>
    </row>
    <row r="1419" spans="1:7" ht="15" hidden="1">
      <c r="A1419" s="150" t="s">
        <v>18319</v>
      </c>
      <c r="B1419" s="150" t="s">
        <v>0</v>
      </c>
      <c r="D1419" t="s">
        <v>18506</v>
      </c>
      <c r="E1419" s="65" t="s">
        <v>0</v>
      </c>
      <c r="F1419" t="str">
        <f t="shared" si="54"/>
        <v>В работе</v>
      </c>
      <c r="G1419" s="226" t="s">
        <v>19173</v>
      </c>
    </row>
    <row r="1420" spans="1:7" ht="15" hidden="1">
      <c r="A1420" s="150" t="s">
        <v>18320</v>
      </c>
      <c r="B1420" s="150" t="s">
        <v>0</v>
      </c>
      <c r="D1420" t="s">
        <v>18491</v>
      </c>
      <c r="E1420" s="65" t="s">
        <v>179</v>
      </c>
      <c r="F1420" t="str">
        <f t="shared" si="54"/>
        <v>В работе</v>
      </c>
      <c r="G1420" t="s">
        <v>19173</v>
      </c>
    </row>
    <row r="1421" spans="1:7" ht="15" hidden="1">
      <c r="A1421" s="150" t="s">
        <v>18321</v>
      </c>
      <c r="B1421" s="150" t="s">
        <v>0</v>
      </c>
      <c r="D1421" t="s">
        <v>18502</v>
      </c>
      <c r="E1421" s="65" t="s">
        <v>180</v>
      </c>
      <c r="F1421" t="str">
        <f t="shared" si="54"/>
        <v>Завершен</v>
      </c>
      <c r="G1421" s="226" t="s">
        <v>19173</v>
      </c>
    </row>
    <row r="1422" spans="1:7" ht="15" hidden="1">
      <c r="A1422" s="150" t="s">
        <v>18322</v>
      </c>
      <c r="B1422" s="150" t="s">
        <v>180</v>
      </c>
      <c r="D1422" t="s">
        <v>18465</v>
      </c>
      <c r="E1422" s="65" t="s">
        <v>0</v>
      </c>
      <c r="F1422" t="str">
        <f t="shared" si="54"/>
        <v>В работе</v>
      </c>
      <c r="G1422" s="226" t="s">
        <v>19173</v>
      </c>
    </row>
    <row r="1423" spans="1:7" ht="15" hidden="1">
      <c r="A1423" s="150" t="s">
        <v>18323</v>
      </c>
      <c r="B1423" s="150" t="s">
        <v>0</v>
      </c>
      <c r="D1423" t="s">
        <v>18499</v>
      </c>
      <c r="E1423" s="65" t="s">
        <v>180</v>
      </c>
      <c r="F1423" t="str">
        <f t="shared" si="54"/>
        <v>Завершен</v>
      </c>
      <c r="G1423" s="226" t="s">
        <v>19173</v>
      </c>
    </row>
    <row r="1424" spans="1:7" ht="15" hidden="1">
      <c r="A1424" s="150" t="s">
        <v>18324</v>
      </c>
      <c r="B1424" s="150" t="s">
        <v>0</v>
      </c>
      <c r="D1424" t="s">
        <v>18498</v>
      </c>
      <c r="E1424" s="65" t="s">
        <v>0</v>
      </c>
      <c r="F1424" t="str">
        <f t="shared" si="54"/>
        <v>В работе</v>
      </c>
      <c r="G1424" s="226" t="s">
        <v>19173</v>
      </c>
    </row>
    <row r="1425" spans="1:7" ht="15" hidden="1">
      <c r="A1425" s="150" t="s">
        <v>18325</v>
      </c>
      <c r="B1425" s="150" t="s">
        <v>0</v>
      </c>
      <c r="D1425" t="s">
        <v>18496</v>
      </c>
      <c r="E1425" s="65" t="s">
        <v>0</v>
      </c>
      <c r="F1425" t="str">
        <f t="shared" si="54"/>
        <v>В работе</v>
      </c>
      <c r="G1425" s="226" t="s">
        <v>19173</v>
      </c>
    </row>
    <row r="1426" spans="1:7" ht="15" hidden="1">
      <c r="A1426" s="150" t="s">
        <v>18326</v>
      </c>
      <c r="B1426" s="150" t="s">
        <v>0</v>
      </c>
      <c r="D1426" t="s">
        <v>18493</v>
      </c>
      <c r="E1426" s="65" t="s">
        <v>0</v>
      </c>
      <c r="F1426" t="str">
        <f t="shared" si="54"/>
        <v>В работе</v>
      </c>
      <c r="G1426" s="226" t="s">
        <v>19173</v>
      </c>
    </row>
    <row r="1427" spans="1:7" ht="15" hidden="1">
      <c r="A1427" s="150" t="s">
        <v>18327</v>
      </c>
      <c r="B1427" s="150" t="s">
        <v>180</v>
      </c>
      <c r="D1427" t="s">
        <v>18489</v>
      </c>
      <c r="E1427" s="65" t="s">
        <v>180</v>
      </c>
      <c r="F1427" t="str">
        <f t="shared" si="54"/>
        <v>Завершен</v>
      </c>
      <c r="G1427" s="226" t="s">
        <v>19173</v>
      </c>
    </row>
    <row r="1428" spans="1:7" ht="15" hidden="1">
      <c r="A1428" s="150" t="s">
        <v>18328</v>
      </c>
      <c r="B1428" s="150" t="s">
        <v>0</v>
      </c>
      <c r="D1428" t="s">
        <v>18487</v>
      </c>
      <c r="E1428" s="65" t="s">
        <v>0</v>
      </c>
      <c r="F1428" t="str">
        <f t="shared" si="54"/>
        <v>В работе</v>
      </c>
      <c r="G1428" s="226" t="s">
        <v>19173</v>
      </c>
    </row>
    <row r="1429" spans="1:7" ht="15" hidden="1">
      <c r="A1429" s="150" t="s">
        <v>18329</v>
      </c>
      <c r="B1429" s="150" t="s">
        <v>0</v>
      </c>
      <c r="D1429" t="s">
        <v>18485</v>
      </c>
      <c r="E1429" s="65" t="s">
        <v>181</v>
      </c>
      <c r="F1429" t="str">
        <f t="shared" si="54"/>
        <v>В работе</v>
      </c>
      <c r="G1429" t="str">
        <f>IF(OR(AND(E1429="завершен",F1429="в работе"),AND(E1429="на расторжении",F1429="в работе")),"ОК","?")</f>
        <v>ОК</v>
      </c>
    </row>
    <row r="1430" spans="1:7" ht="15" hidden="1">
      <c r="A1430" s="150" t="s">
        <v>18330</v>
      </c>
      <c r="B1430" s="150" t="s">
        <v>180</v>
      </c>
      <c r="D1430" t="s">
        <v>18484</v>
      </c>
      <c r="E1430" s="65" t="s">
        <v>0</v>
      </c>
      <c r="F1430" t="str">
        <f t="shared" si="54"/>
        <v>В работе</v>
      </c>
      <c r="G1430" s="226" t="s">
        <v>19173</v>
      </c>
    </row>
    <row r="1431" spans="1:7" ht="15" hidden="1">
      <c r="A1431" s="150" t="s">
        <v>18331</v>
      </c>
      <c r="B1431" s="150" t="s">
        <v>180</v>
      </c>
      <c r="D1431" t="s">
        <v>18483</v>
      </c>
      <c r="E1431" s="65" t="s">
        <v>0</v>
      </c>
      <c r="F1431" t="str">
        <f t="shared" si="54"/>
        <v>В работе</v>
      </c>
      <c r="G1431" s="226" t="s">
        <v>19173</v>
      </c>
    </row>
    <row r="1432" spans="1:7" ht="15" hidden="1">
      <c r="A1432" s="150" t="s">
        <v>18332</v>
      </c>
      <c r="B1432" s="150" t="s">
        <v>180</v>
      </c>
      <c r="D1432" t="s">
        <v>18482</v>
      </c>
      <c r="E1432" s="65" t="s">
        <v>0</v>
      </c>
      <c r="F1432" t="str">
        <f t="shared" si="54"/>
        <v>В работе</v>
      </c>
      <c r="G1432" s="226" t="s">
        <v>19173</v>
      </c>
    </row>
    <row r="1433" spans="1:7" ht="15" hidden="1">
      <c r="A1433" s="150" t="s">
        <v>18333</v>
      </c>
      <c r="B1433" s="150" t="s">
        <v>0</v>
      </c>
      <c r="D1433" t="s">
        <v>18481</v>
      </c>
      <c r="E1433" s="65" t="s">
        <v>180</v>
      </c>
      <c r="F1433" t="str">
        <f t="shared" si="54"/>
        <v>Завершен</v>
      </c>
      <c r="G1433" s="226" t="s">
        <v>19173</v>
      </c>
    </row>
    <row r="1434" spans="1:7" ht="15" hidden="1">
      <c r="A1434" s="150" t="s">
        <v>18334</v>
      </c>
      <c r="B1434" s="150" t="s">
        <v>0</v>
      </c>
      <c r="D1434" t="s">
        <v>18480</v>
      </c>
      <c r="E1434" s="65" t="s">
        <v>0</v>
      </c>
      <c r="F1434" t="str">
        <f t="shared" si="54"/>
        <v>В работе</v>
      </c>
      <c r="G1434" s="226" t="s">
        <v>19173</v>
      </c>
    </row>
    <row r="1435" spans="1:7" ht="15" hidden="1">
      <c r="A1435" s="150" t="s">
        <v>18335</v>
      </c>
      <c r="B1435" s="150" t="s">
        <v>180</v>
      </c>
      <c r="D1435" t="s">
        <v>18478</v>
      </c>
      <c r="E1435" s="65" t="s">
        <v>179</v>
      </c>
      <c r="F1435" t="str">
        <f t="shared" si="54"/>
        <v>В работе</v>
      </c>
      <c r="G1435" t="s">
        <v>19173</v>
      </c>
    </row>
    <row r="1436" spans="1:7" ht="15" hidden="1">
      <c r="A1436" s="150" t="s">
        <v>18336</v>
      </c>
      <c r="B1436" s="150" t="s">
        <v>180</v>
      </c>
      <c r="D1436" t="s">
        <v>18477</v>
      </c>
      <c r="E1436" s="65" t="s">
        <v>0</v>
      </c>
      <c r="F1436" t="str">
        <f t="shared" si="54"/>
        <v>В работе</v>
      </c>
      <c r="G1436" s="226" t="s">
        <v>19173</v>
      </c>
    </row>
    <row r="1437" spans="1:7" ht="15" hidden="1">
      <c r="A1437" s="150" t="s">
        <v>18337</v>
      </c>
      <c r="B1437" s="150" t="s">
        <v>0</v>
      </c>
      <c r="D1437" t="s">
        <v>18476</v>
      </c>
      <c r="E1437" s="65" t="s">
        <v>0</v>
      </c>
      <c r="F1437" t="str">
        <f t="shared" si="54"/>
        <v>В работе</v>
      </c>
      <c r="G1437" s="226" t="s">
        <v>19173</v>
      </c>
    </row>
    <row r="1438" spans="1:7" ht="30" hidden="1">
      <c r="A1438" s="150" t="s">
        <v>18338</v>
      </c>
      <c r="B1438" s="150" t="s">
        <v>179</v>
      </c>
      <c r="D1438" t="s">
        <v>18472</v>
      </c>
      <c r="E1438" s="65" t="s">
        <v>180</v>
      </c>
      <c r="F1438" t="str">
        <f t="shared" si="54"/>
        <v>Завершен</v>
      </c>
      <c r="G1438" s="226" t="s">
        <v>19173</v>
      </c>
    </row>
    <row r="1439" spans="1:7" ht="15" hidden="1">
      <c r="A1439" s="150" t="s">
        <v>18339</v>
      </c>
      <c r="B1439" s="150" t="s">
        <v>180</v>
      </c>
      <c r="D1439" t="s">
        <v>18475</v>
      </c>
      <c r="E1439" s="65" t="s">
        <v>0</v>
      </c>
      <c r="F1439" t="str">
        <f t="shared" si="54"/>
        <v>В работе</v>
      </c>
      <c r="G1439" s="226" t="s">
        <v>19173</v>
      </c>
    </row>
    <row r="1440" spans="1:7" ht="15" hidden="1">
      <c r="A1440" s="150" t="s">
        <v>18340</v>
      </c>
      <c r="B1440" s="150" t="s">
        <v>0</v>
      </c>
      <c r="D1440" t="s">
        <v>18474</v>
      </c>
      <c r="E1440" s="65" t="s">
        <v>0</v>
      </c>
      <c r="F1440" t="str">
        <f t="shared" si="54"/>
        <v>В работе</v>
      </c>
      <c r="G1440" s="226" t="s">
        <v>19173</v>
      </c>
    </row>
    <row r="1441" spans="1:7" ht="30" hidden="1">
      <c r="A1441" s="150" t="s">
        <v>18341</v>
      </c>
      <c r="B1441" s="150" t="s">
        <v>179</v>
      </c>
      <c r="D1441" t="s">
        <v>18764</v>
      </c>
      <c r="E1441" s="65" t="s">
        <v>180</v>
      </c>
      <c r="F1441" t="str">
        <f t="shared" si="54"/>
        <v>Завершен</v>
      </c>
      <c r="G1441" s="226" t="s">
        <v>19173</v>
      </c>
    </row>
    <row r="1442" spans="1:7" ht="15" hidden="1">
      <c r="A1442" s="150" t="s">
        <v>18342</v>
      </c>
      <c r="B1442" s="150" t="s">
        <v>0</v>
      </c>
      <c r="D1442" t="s">
        <v>18471</v>
      </c>
      <c r="E1442" s="65" t="s">
        <v>0</v>
      </c>
      <c r="F1442" t="str">
        <f t="shared" si="54"/>
        <v>В работе</v>
      </c>
      <c r="G1442" s="226" t="s">
        <v>19173</v>
      </c>
    </row>
    <row r="1443" spans="1:7" ht="15" hidden="1">
      <c r="A1443" s="150" t="s">
        <v>18343</v>
      </c>
      <c r="B1443" s="150" t="s">
        <v>180</v>
      </c>
      <c r="D1443" t="s">
        <v>18766</v>
      </c>
      <c r="E1443" s="65" t="s">
        <v>0</v>
      </c>
      <c r="F1443" t="str">
        <f t="shared" si="54"/>
        <v>В работе</v>
      </c>
      <c r="G1443" s="226" t="s">
        <v>19173</v>
      </c>
    </row>
    <row r="1444" spans="1:7" ht="15" hidden="1">
      <c r="A1444" s="150" t="s">
        <v>18344</v>
      </c>
      <c r="B1444" s="150" t="s">
        <v>180</v>
      </c>
      <c r="D1444" t="s">
        <v>18470</v>
      </c>
      <c r="E1444" s="65" t="s">
        <v>0</v>
      </c>
      <c r="F1444" t="str">
        <f t="shared" si="54"/>
        <v>В работе</v>
      </c>
      <c r="G1444" s="226" t="s">
        <v>19173</v>
      </c>
    </row>
    <row r="1445" spans="1:7" ht="15" hidden="1">
      <c r="A1445" s="150" t="s">
        <v>18345</v>
      </c>
      <c r="B1445" s="150" t="s">
        <v>180</v>
      </c>
      <c r="D1445" t="s">
        <v>18463</v>
      </c>
      <c r="E1445" s="65" t="s">
        <v>0</v>
      </c>
      <c r="F1445" t="str">
        <f t="shared" si="54"/>
        <v>В работе</v>
      </c>
      <c r="G1445" s="226" t="s">
        <v>19173</v>
      </c>
    </row>
    <row r="1446" spans="1:7" ht="15" hidden="1">
      <c r="A1446" s="150" t="s">
        <v>18346</v>
      </c>
      <c r="B1446" s="150" t="s">
        <v>180</v>
      </c>
      <c r="D1446" t="s">
        <v>18469</v>
      </c>
      <c r="E1446" s="65" t="s">
        <v>0</v>
      </c>
      <c r="F1446" t="str">
        <f t="shared" si="54"/>
        <v>В работе</v>
      </c>
      <c r="G1446" s="226" t="s">
        <v>19173</v>
      </c>
    </row>
    <row r="1447" spans="1:7" ht="15" hidden="1">
      <c r="A1447" s="150" t="s">
        <v>18347</v>
      </c>
      <c r="B1447" s="150" t="s">
        <v>0</v>
      </c>
      <c r="D1447" t="s">
        <v>18791</v>
      </c>
      <c r="E1447" s="65" t="s">
        <v>180</v>
      </c>
      <c r="F1447" t="str">
        <f t="shared" si="54"/>
        <v>Завершен</v>
      </c>
      <c r="G1447" s="226" t="s">
        <v>19173</v>
      </c>
    </row>
    <row r="1448" spans="1:7" ht="15" hidden="1">
      <c r="A1448" s="150" t="s">
        <v>18348</v>
      </c>
      <c r="B1448" s="150" t="s">
        <v>180</v>
      </c>
      <c r="D1448" t="s">
        <v>18467</v>
      </c>
      <c r="E1448" s="65" t="s">
        <v>179</v>
      </c>
      <c r="F1448" t="str">
        <f t="shared" si="54"/>
        <v>В работе</v>
      </c>
      <c r="G1448" t="s">
        <v>19173</v>
      </c>
    </row>
    <row r="1449" spans="1:7" ht="15" hidden="1">
      <c r="A1449" s="150" t="s">
        <v>18349</v>
      </c>
      <c r="B1449" s="150" t="s">
        <v>0</v>
      </c>
      <c r="D1449" t="s">
        <v>18466</v>
      </c>
      <c r="E1449" s="65" t="s">
        <v>180</v>
      </c>
      <c r="F1449" t="str">
        <f t="shared" si="54"/>
        <v>В работе</v>
      </c>
      <c r="G1449" t="str">
        <f t="shared" ref="G1449" si="55">IF(OR(AND(E1449="завершен",F1449="в работе"),AND(E1449="на расторжении",F1449="в работе")),"ОК","?")</f>
        <v>ОК</v>
      </c>
    </row>
    <row r="1450" spans="1:7" ht="15" hidden="1">
      <c r="A1450" s="150" t="s">
        <v>18350</v>
      </c>
      <c r="B1450" s="150" t="s">
        <v>0</v>
      </c>
      <c r="D1450" t="s">
        <v>18464</v>
      </c>
      <c r="E1450" s="65" t="s">
        <v>0</v>
      </c>
      <c r="F1450" t="str">
        <f t="shared" si="54"/>
        <v>В работе</v>
      </c>
      <c r="G1450" s="226" t="s">
        <v>19173</v>
      </c>
    </row>
    <row r="1451" spans="1:7" ht="15" hidden="1">
      <c r="A1451" s="150" t="s">
        <v>18351</v>
      </c>
      <c r="B1451" s="150" t="s">
        <v>0</v>
      </c>
      <c r="D1451" t="s">
        <v>18460</v>
      </c>
      <c r="E1451" s="65" t="s">
        <v>0</v>
      </c>
      <c r="F1451" t="str">
        <f t="shared" si="54"/>
        <v>В работе</v>
      </c>
      <c r="G1451" s="226" t="s">
        <v>19173</v>
      </c>
    </row>
    <row r="1452" spans="1:7" ht="15" hidden="1">
      <c r="A1452" s="150" t="s">
        <v>18352</v>
      </c>
      <c r="B1452" s="150" t="s">
        <v>0</v>
      </c>
      <c r="D1452" t="s">
        <v>18458</v>
      </c>
      <c r="E1452" s="65" t="s">
        <v>0</v>
      </c>
      <c r="F1452" t="str">
        <f t="shared" si="54"/>
        <v>В работе</v>
      </c>
      <c r="G1452" s="226" t="s">
        <v>19173</v>
      </c>
    </row>
    <row r="1453" spans="1:7" ht="15" hidden="1">
      <c r="A1453" s="150" t="s">
        <v>18353</v>
      </c>
      <c r="B1453" s="150" t="s">
        <v>0</v>
      </c>
      <c r="D1453" t="s">
        <v>18790</v>
      </c>
      <c r="E1453" s="65" t="s">
        <v>180</v>
      </c>
      <c r="F1453" t="str">
        <f t="shared" si="54"/>
        <v>В работе</v>
      </c>
      <c r="G1453" t="str">
        <f>IF(OR(AND(E1453="завершен",F1453="в работе"),AND(E1453="на расторжении",F1453="в работе")),"ОК","?")</f>
        <v>ОК</v>
      </c>
    </row>
    <row r="1454" spans="1:7" ht="15" hidden="1">
      <c r="A1454" s="150" t="s">
        <v>18354</v>
      </c>
      <c r="B1454" s="150" t="s">
        <v>0</v>
      </c>
      <c r="D1454" t="s">
        <v>18455</v>
      </c>
      <c r="E1454" s="65" t="s">
        <v>0</v>
      </c>
      <c r="F1454" t="str">
        <f t="shared" si="54"/>
        <v>В работе</v>
      </c>
      <c r="G1454" s="226" t="s">
        <v>19173</v>
      </c>
    </row>
    <row r="1455" spans="1:7" ht="15" hidden="1">
      <c r="A1455" s="150" t="s">
        <v>18355</v>
      </c>
      <c r="B1455" s="150" t="s">
        <v>180</v>
      </c>
      <c r="D1455" t="s">
        <v>18453</v>
      </c>
      <c r="E1455" s="65" t="s">
        <v>0</v>
      </c>
      <c r="F1455" t="str">
        <f t="shared" si="54"/>
        <v>В работе</v>
      </c>
      <c r="G1455" s="226" t="s">
        <v>19173</v>
      </c>
    </row>
    <row r="1456" spans="1:7" ht="15" hidden="1">
      <c r="A1456" s="150" t="s">
        <v>18356</v>
      </c>
      <c r="B1456" s="150" t="s">
        <v>180</v>
      </c>
      <c r="D1456" t="s">
        <v>18452</v>
      </c>
      <c r="E1456" s="65" t="s">
        <v>0</v>
      </c>
      <c r="F1456" t="str">
        <f t="shared" si="54"/>
        <v>В работе</v>
      </c>
      <c r="G1456" s="226" t="s">
        <v>19173</v>
      </c>
    </row>
    <row r="1457" spans="1:7" ht="15" hidden="1">
      <c r="A1457" s="150" t="s">
        <v>18357</v>
      </c>
      <c r="B1457" s="150" t="s">
        <v>0</v>
      </c>
      <c r="D1457" t="s">
        <v>18451</v>
      </c>
      <c r="E1457" s="65" t="s">
        <v>0</v>
      </c>
      <c r="F1457" t="str">
        <f t="shared" si="54"/>
        <v>В работе</v>
      </c>
      <c r="G1457" s="226" t="s">
        <v>19173</v>
      </c>
    </row>
    <row r="1458" spans="1:7" ht="15" hidden="1">
      <c r="A1458" s="150" t="s">
        <v>18358</v>
      </c>
      <c r="B1458" s="150" t="s">
        <v>0</v>
      </c>
      <c r="D1458" t="s">
        <v>18449</v>
      </c>
      <c r="E1458" s="65" t="s">
        <v>0</v>
      </c>
      <c r="F1458" t="str">
        <f t="shared" si="54"/>
        <v>В работе</v>
      </c>
      <c r="G1458" s="226" t="s">
        <v>19173</v>
      </c>
    </row>
    <row r="1459" spans="1:7" ht="15" hidden="1">
      <c r="A1459" s="150" t="s">
        <v>18359</v>
      </c>
      <c r="B1459" s="150" t="s">
        <v>0</v>
      </c>
      <c r="D1459" t="s">
        <v>18448</v>
      </c>
      <c r="E1459" s="65" t="s">
        <v>0</v>
      </c>
      <c r="F1459" t="str">
        <f t="shared" si="54"/>
        <v>В работе</v>
      </c>
      <c r="G1459" s="226" t="s">
        <v>19173</v>
      </c>
    </row>
    <row r="1460" spans="1:7" ht="15" hidden="1">
      <c r="A1460" s="150" t="s">
        <v>18360</v>
      </c>
      <c r="B1460" s="150" t="s">
        <v>180</v>
      </c>
      <c r="D1460" t="s">
        <v>18447</v>
      </c>
      <c r="E1460" s="65" t="s">
        <v>180</v>
      </c>
      <c r="F1460" t="str">
        <f t="shared" si="54"/>
        <v>Завершен</v>
      </c>
      <c r="G1460" s="226" t="s">
        <v>19173</v>
      </c>
    </row>
    <row r="1461" spans="1:7" ht="15" hidden="1">
      <c r="A1461" s="150" t="s">
        <v>18361</v>
      </c>
      <c r="B1461" s="150" t="s">
        <v>181</v>
      </c>
      <c r="D1461" t="s">
        <v>18446</v>
      </c>
      <c r="E1461" s="65" t="s">
        <v>0</v>
      </c>
      <c r="F1461" t="str">
        <f t="shared" si="54"/>
        <v>В работе</v>
      </c>
      <c r="G1461" s="226" t="s">
        <v>19173</v>
      </c>
    </row>
    <row r="1462" spans="1:7" ht="15" hidden="1">
      <c r="A1462" s="150" t="s">
        <v>18362</v>
      </c>
      <c r="B1462" s="150" t="s">
        <v>0</v>
      </c>
      <c r="D1462" t="s">
        <v>18444</v>
      </c>
      <c r="E1462" s="65" t="s">
        <v>180</v>
      </c>
      <c r="F1462" t="str">
        <f t="shared" si="54"/>
        <v>Завершен</v>
      </c>
      <c r="G1462" s="226" t="s">
        <v>19173</v>
      </c>
    </row>
    <row r="1463" spans="1:7" ht="15" hidden="1">
      <c r="A1463" s="150" t="s">
        <v>18363</v>
      </c>
      <c r="B1463" s="150" t="s">
        <v>0</v>
      </c>
      <c r="D1463" t="s">
        <v>18445</v>
      </c>
      <c r="E1463" s="65" t="s">
        <v>0</v>
      </c>
      <c r="F1463" t="str">
        <f t="shared" si="54"/>
        <v>В работе</v>
      </c>
      <c r="G1463" s="226" t="s">
        <v>19173</v>
      </c>
    </row>
    <row r="1464" spans="1:7" ht="15" hidden="1">
      <c r="A1464" s="150" t="s">
        <v>18364</v>
      </c>
      <c r="B1464" s="150" t="s">
        <v>0</v>
      </c>
      <c r="D1464" t="s">
        <v>18442</v>
      </c>
      <c r="E1464" s="65" t="s">
        <v>0</v>
      </c>
      <c r="F1464" t="str">
        <f t="shared" si="54"/>
        <v>В работе</v>
      </c>
      <c r="G1464" s="226" t="s">
        <v>19173</v>
      </c>
    </row>
    <row r="1465" spans="1:7" ht="15" hidden="1">
      <c r="A1465" s="150" t="s">
        <v>18365</v>
      </c>
      <c r="B1465" s="150" t="s">
        <v>0</v>
      </c>
      <c r="D1465" t="s">
        <v>18440</v>
      </c>
      <c r="E1465" s="65" t="s">
        <v>0</v>
      </c>
      <c r="F1465" t="str">
        <f t="shared" si="54"/>
        <v>В работе</v>
      </c>
      <c r="G1465" s="226" t="s">
        <v>19173</v>
      </c>
    </row>
    <row r="1466" spans="1:7" ht="15" hidden="1">
      <c r="A1466" s="150" t="s">
        <v>18366</v>
      </c>
      <c r="B1466" s="150" t="s">
        <v>180</v>
      </c>
      <c r="D1466" t="s">
        <v>18439</v>
      </c>
      <c r="E1466" s="65" t="s">
        <v>179</v>
      </c>
      <c r="F1466" t="str">
        <f t="shared" si="54"/>
        <v>В работе</v>
      </c>
      <c r="G1466" t="s">
        <v>19173</v>
      </c>
    </row>
    <row r="1467" spans="1:7" ht="15" hidden="1">
      <c r="A1467" s="150" t="s">
        <v>18367</v>
      </c>
      <c r="B1467" s="150" t="s">
        <v>180</v>
      </c>
      <c r="D1467" t="s">
        <v>18437</v>
      </c>
      <c r="E1467" s="65" t="s">
        <v>0</v>
      </c>
      <c r="F1467" t="str">
        <f t="shared" si="54"/>
        <v>В работе</v>
      </c>
      <c r="G1467" s="226" t="s">
        <v>19173</v>
      </c>
    </row>
    <row r="1468" spans="1:7" ht="15" hidden="1">
      <c r="A1468" s="150" t="s">
        <v>18368</v>
      </c>
      <c r="B1468" s="150" t="s">
        <v>180</v>
      </c>
      <c r="D1468" t="s">
        <v>18436</v>
      </c>
      <c r="E1468" s="65" t="s">
        <v>180</v>
      </c>
      <c r="F1468" t="str">
        <f t="shared" si="54"/>
        <v>В работе</v>
      </c>
      <c r="G1468" t="str">
        <f t="shared" ref="G1468:G1470" si="56">IF(OR(AND(E1468="завершен",F1468="в работе"),AND(E1468="на расторжении",F1468="в работе")),"ОК","?")</f>
        <v>ОК</v>
      </c>
    </row>
    <row r="1469" spans="1:7" ht="15" hidden="1">
      <c r="A1469" s="150" t="s">
        <v>18369</v>
      </c>
      <c r="B1469" s="150" t="s">
        <v>0</v>
      </c>
      <c r="D1469" t="s">
        <v>18435</v>
      </c>
      <c r="E1469" s="65" t="s">
        <v>179</v>
      </c>
      <c r="F1469" t="str">
        <f t="shared" si="54"/>
        <v>В работе</v>
      </c>
      <c r="G1469" t="s">
        <v>19173</v>
      </c>
    </row>
    <row r="1470" spans="1:7" ht="15" hidden="1">
      <c r="A1470" s="150" t="s">
        <v>18370</v>
      </c>
      <c r="B1470" s="150" t="s">
        <v>0</v>
      </c>
      <c r="D1470" t="s">
        <v>18434</v>
      </c>
      <c r="E1470" s="65" t="s">
        <v>180</v>
      </c>
      <c r="F1470" t="str">
        <f t="shared" si="54"/>
        <v>В работе</v>
      </c>
      <c r="G1470" t="str">
        <f t="shared" si="56"/>
        <v>ОК</v>
      </c>
    </row>
    <row r="1471" spans="1:7" ht="15" hidden="1">
      <c r="A1471" s="150" t="s">
        <v>18371</v>
      </c>
      <c r="B1471" s="150" t="s">
        <v>0</v>
      </c>
      <c r="D1471" t="s">
        <v>18433</v>
      </c>
      <c r="E1471" s="65" t="s">
        <v>0</v>
      </c>
      <c r="F1471" t="str">
        <f t="shared" si="54"/>
        <v>В работе</v>
      </c>
      <c r="G1471" s="226" t="s">
        <v>19173</v>
      </c>
    </row>
    <row r="1472" spans="1:7" ht="15" hidden="1">
      <c r="A1472" s="150" t="s">
        <v>18372</v>
      </c>
      <c r="B1472" s="150" t="s">
        <v>0</v>
      </c>
      <c r="D1472" t="s">
        <v>18432</v>
      </c>
      <c r="E1472" s="65" t="s">
        <v>0</v>
      </c>
      <c r="F1472" t="str">
        <f t="shared" si="54"/>
        <v>В работе</v>
      </c>
      <c r="G1472" s="226" t="s">
        <v>19173</v>
      </c>
    </row>
    <row r="1473" spans="1:7" ht="15" hidden="1">
      <c r="A1473" s="150" t="s">
        <v>18373</v>
      </c>
      <c r="B1473" s="150" t="s">
        <v>0</v>
      </c>
      <c r="D1473" t="s">
        <v>18431</v>
      </c>
      <c r="E1473" s="65" t="s">
        <v>0</v>
      </c>
      <c r="F1473" t="str">
        <f t="shared" si="54"/>
        <v>В работе</v>
      </c>
      <c r="G1473" s="226" t="s">
        <v>19173</v>
      </c>
    </row>
    <row r="1474" spans="1:7" ht="15" hidden="1">
      <c r="A1474" s="150" t="s">
        <v>18374</v>
      </c>
      <c r="B1474" s="150" t="s">
        <v>0</v>
      </c>
      <c r="D1474" t="s">
        <v>18430</v>
      </c>
      <c r="E1474" s="65" t="s">
        <v>180</v>
      </c>
      <c r="F1474" t="str">
        <f t="shared" si="54"/>
        <v>Завершен</v>
      </c>
      <c r="G1474" s="226" t="s">
        <v>19173</v>
      </c>
    </row>
    <row r="1475" spans="1:7" ht="15" hidden="1">
      <c r="A1475" s="150" t="s">
        <v>18375</v>
      </c>
      <c r="B1475" s="150" t="s">
        <v>0</v>
      </c>
      <c r="D1475" t="s">
        <v>18429</v>
      </c>
      <c r="E1475" s="65" t="s">
        <v>0</v>
      </c>
      <c r="F1475" t="str">
        <f t="shared" si="54"/>
        <v>В работе</v>
      </c>
      <c r="G1475" s="226" t="s">
        <v>19173</v>
      </c>
    </row>
    <row r="1476" spans="1:7" ht="15" hidden="1">
      <c r="A1476" s="150" t="s">
        <v>18376</v>
      </c>
      <c r="B1476" s="150" t="s">
        <v>0</v>
      </c>
      <c r="D1476" t="s">
        <v>18428</v>
      </c>
      <c r="E1476" s="65" t="s">
        <v>179</v>
      </c>
      <c r="F1476" t="str">
        <f t="shared" ref="F1476:F1539" si="57">VLOOKUP(D1476,$A$3:$B$1941,2,FALSE)</f>
        <v>В работе</v>
      </c>
      <c r="G1476" t="s">
        <v>19173</v>
      </c>
    </row>
    <row r="1477" spans="1:7" ht="15" hidden="1">
      <c r="A1477" s="150" t="s">
        <v>18377</v>
      </c>
      <c r="B1477" s="150" t="s">
        <v>0</v>
      </c>
      <c r="D1477" t="s">
        <v>18427</v>
      </c>
      <c r="E1477" s="65" t="s">
        <v>180</v>
      </c>
      <c r="F1477" t="str">
        <f t="shared" si="57"/>
        <v>Завершен</v>
      </c>
      <c r="G1477" s="226" t="s">
        <v>19173</v>
      </c>
    </row>
    <row r="1478" spans="1:7" ht="15" hidden="1">
      <c r="A1478" s="150" t="s">
        <v>18378</v>
      </c>
      <c r="B1478" s="150" t="s">
        <v>0</v>
      </c>
      <c r="D1478" t="s">
        <v>18426</v>
      </c>
      <c r="E1478" s="65" t="s">
        <v>180</v>
      </c>
      <c r="F1478" t="str">
        <f t="shared" si="57"/>
        <v>Завершен</v>
      </c>
      <c r="G1478" s="226" t="s">
        <v>19173</v>
      </c>
    </row>
    <row r="1479" spans="1:7" ht="15" hidden="1">
      <c r="A1479" s="150" t="s">
        <v>18379</v>
      </c>
      <c r="B1479" s="150" t="s">
        <v>0</v>
      </c>
      <c r="D1479" t="s">
        <v>18425</v>
      </c>
      <c r="E1479" s="65" t="s">
        <v>179</v>
      </c>
      <c r="F1479" t="str">
        <f t="shared" si="57"/>
        <v>На расторжении</v>
      </c>
      <c r="G1479" t="s">
        <v>19173</v>
      </c>
    </row>
    <row r="1480" spans="1:7" ht="15" hidden="1">
      <c r="A1480" s="150" t="s">
        <v>18380</v>
      </c>
      <c r="B1480" s="150" t="s">
        <v>0</v>
      </c>
      <c r="D1480" t="s">
        <v>18424</v>
      </c>
      <c r="E1480" s="65" t="s">
        <v>0</v>
      </c>
      <c r="F1480" t="str">
        <f t="shared" si="57"/>
        <v>В работе</v>
      </c>
      <c r="G1480" s="226" t="s">
        <v>19173</v>
      </c>
    </row>
    <row r="1481" spans="1:7" ht="15" hidden="1">
      <c r="A1481" s="150" t="s">
        <v>18381</v>
      </c>
      <c r="B1481" s="150" t="s">
        <v>0</v>
      </c>
      <c r="D1481" t="s">
        <v>18423</v>
      </c>
      <c r="E1481" s="65" t="s">
        <v>0</v>
      </c>
      <c r="F1481" t="str">
        <f t="shared" si="57"/>
        <v>В работе</v>
      </c>
      <c r="G1481" s="226" t="s">
        <v>19173</v>
      </c>
    </row>
    <row r="1482" spans="1:7" ht="15" hidden="1">
      <c r="A1482" s="150" t="s">
        <v>18382</v>
      </c>
      <c r="B1482" s="150" t="s">
        <v>0</v>
      </c>
      <c r="D1482" t="s">
        <v>18422</v>
      </c>
      <c r="E1482" s="65" t="s">
        <v>180</v>
      </c>
      <c r="F1482" t="str">
        <f t="shared" si="57"/>
        <v>Завершен</v>
      </c>
      <c r="G1482" s="226" t="s">
        <v>19173</v>
      </c>
    </row>
    <row r="1483" spans="1:7" ht="15" hidden="1">
      <c r="A1483" s="150" t="s">
        <v>18383</v>
      </c>
      <c r="B1483" s="150" t="s">
        <v>0</v>
      </c>
      <c r="D1483" t="s">
        <v>18420</v>
      </c>
      <c r="E1483" s="65" t="s">
        <v>0</v>
      </c>
      <c r="F1483" t="str">
        <f t="shared" si="57"/>
        <v>В работе</v>
      </c>
      <c r="G1483" s="226" t="s">
        <v>19173</v>
      </c>
    </row>
    <row r="1484" spans="1:7" ht="15" hidden="1">
      <c r="A1484" s="150" t="s">
        <v>16976</v>
      </c>
      <c r="B1484" s="150"/>
      <c r="D1484" t="s">
        <v>18785</v>
      </c>
      <c r="E1484" s="65" t="s">
        <v>0</v>
      </c>
      <c r="F1484" t="str">
        <f t="shared" si="57"/>
        <v>В работе</v>
      </c>
      <c r="G1484" s="226" t="s">
        <v>19173</v>
      </c>
    </row>
    <row r="1485" spans="1:7" ht="15" hidden="1">
      <c r="A1485" s="150" t="s">
        <v>18384</v>
      </c>
      <c r="B1485" s="150" t="s">
        <v>180</v>
      </c>
      <c r="D1485" t="s">
        <v>18419</v>
      </c>
      <c r="E1485" s="65" t="s">
        <v>0</v>
      </c>
      <c r="F1485" t="str">
        <f t="shared" si="57"/>
        <v>В работе</v>
      </c>
      <c r="G1485" s="226" t="s">
        <v>19173</v>
      </c>
    </row>
    <row r="1486" spans="1:7" ht="15" hidden="1">
      <c r="A1486" s="150" t="s">
        <v>18385</v>
      </c>
      <c r="B1486" s="150" t="s">
        <v>0</v>
      </c>
      <c r="D1486" t="s">
        <v>18784</v>
      </c>
      <c r="E1486" s="65" t="s">
        <v>0</v>
      </c>
      <c r="F1486" t="str">
        <f t="shared" si="57"/>
        <v>В работе</v>
      </c>
      <c r="G1486" s="226" t="s">
        <v>19173</v>
      </c>
    </row>
    <row r="1487" spans="1:7" ht="15" hidden="1">
      <c r="A1487" s="150" t="s">
        <v>18386</v>
      </c>
      <c r="B1487" s="150" t="s">
        <v>0</v>
      </c>
      <c r="D1487" t="s">
        <v>18417</v>
      </c>
      <c r="E1487" s="65" t="s">
        <v>0</v>
      </c>
      <c r="F1487" t="str">
        <f t="shared" si="57"/>
        <v>В работе</v>
      </c>
      <c r="G1487" s="226" t="s">
        <v>19173</v>
      </c>
    </row>
    <row r="1488" spans="1:7" ht="30" hidden="1">
      <c r="A1488" s="150" t="s">
        <v>18387</v>
      </c>
      <c r="B1488" s="150" t="s">
        <v>16572</v>
      </c>
      <c r="D1488" t="s">
        <v>18415</v>
      </c>
      <c r="E1488" s="65" t="s">
        <v>0</v>
      </c>
      <c r="F1488" t="str">
        <f t="shared" si="57"/>
        <v>В работе</v>
      </c>
      <c r="G1488" s="226" t="s">
        <v>19173</v>
      </c>
    </row>
    <row r="1489" spans="1:7" ht="15" hidden="1">
      <c r="A1489" s="150" t="s">
        <v>18388</v>
      </c>
      <c r="B1489" s="150" t="s">
        <v>0</v>
      </c>
      <c r="D1489" t="s">
        <v>18414</v>
      </c>
      <c r="E1489" s="65" t="s">
        <v>0</v>
      </c>
      <c r="F1489" t="str">
        <f t="shared" si="57"/>
        <v>В работе</v>
      </c>
      <c r="G1489" s="226" t="s">
        <v>19173</v>
      </c>
    </row>
    <row r="1490" spans="1:7" ht="15" hidden="1">
      <c r="A1490" s="150" t="s">
        <v>18389</v>
      </c>
      <c r="B1490" s="150" t="s">
        <v>181</v>
      </c>
      <c r="D1490" t="s">
        <v>18768</v>
      </c>
      <c r="E1490" s="65" t="s">
        <v>180</v>
      </c>
      <c r="F1490" t="str">
        <f t="shared" si="57"/>
        <v>В работе</v>
      </c>
      <c r="G1490" t="str">
        <f t="shared" ref="G1490:G1491" si="58">IF(OR(AND(E1490="завершен",F1490="в работе"),AND(E1490="на расторжении",F1490="в работе")),"ОК","?")</f>
        <v>ОК</v>
      </c>
    </row>
    <row r="1491" spans="1:7" ht="15" hidden="1">
      <c r="A1491" s="150" t="s">
        <v>18390</v>
      </c>
      <c r="B1491" s="150" t="s">
        <v>0</v>
      </c>
      <c r="D1491" t="s">
        <v>18413</v>
      </c>
      <c r="E1491" s="65" t="s">
        <v>180</v>
      </c>
      <c r="F1491" t="str">
        <f t="shared" si="57"/>
        <v>В работе</v>
      </c>
      <c r="G1491" t="str">
        <f t="shared" si="58"/>
        <v>ОК</v>
      </c>
    </row>
    <row r="1492" spans="1:7" ht="15" hidden="1">
      <c r="A1492" s="150" t="s">
        <v>18391</v>
      </c>
      <c r="B1492" s="150" t="s">
        <v>180</v>
      </c>
      <c r="D1492" t="s">
        <v>18412</v>
      </c>
      <c r="E1492" s="65" t="s">
        <v>0</v>
      </c>
      <c r="F1492" t="str">
        <f t="shared" si="57"/>
        <v>В работе</v>
      </c>
      <c r="G1492" s="226" t="s">
        <v>19173</v>
      </c>
    </row>
    <row r="1493" spans="1:7" ht="15" hidden="1">
      <c r="A1493" s="150" t="s">
        <v>18392</v>
      </c>
      <c r="B1493" s="150" t="s">
        <v>181</v>
      </c>
      <c r="D1493" t="s">
        <v>18411</v>
      </c>
      <c r="E1493" s="65" t="s">
        <v>0</v>
      </c>
      <c r="F1493" t="str">
        <f t="shared" si="57"/>
        <v>В работе</v>
      </c>
      <c r="G1493" s="226" t="s">
        <v>19173</v>
      </c>
    </row>
    <row r="1494" spans="1:7" ht="15" hidden="1">
      <c r="A1494" s="150" t="s">
        <v>16976</v>
      </c>
      <c r="B1494" s="150"/>
      <c r="D1494" t="s">
        <v>18410</v>
      </c>
      <c r="E1494" s="65" t="s">
        <v>0</v>
      </c>
      <c r="F1494" t="str">
        <f t="shared" si="57"/>
        <v>В работе</v>
      </c>
      <c r="G1494" s="226" t="s">
        <v>19173</v>
      </c>
    </row>
    <row r="1495" spans="1:7" ht="15" hidden="1">
      <c r="A1495" s="150" t="s">
        <v>18393</v>
      </c>
      <c r="B1495" s="150" t="s">
        <v>0</v>
      </c>
      <c r="D1495" t="s">
        <v>18408</v>
      </c>
      <c r="E1495" s="65" t="s">
        <v>0</v>
      </c>
      <c r="F1495" t="str">
        <f t="shared" si="57"/>
        <v>В работе</v>
      </c>
      <c r="G1495" s="226" t="s">
        <v>19173</v>
      </c>
    </row>
    <row r="1496" spans="1:7" ht="15" hidden="1">
      <c r="A1496" s="150" t="s">
        <v>18394</v>
      </c>
      <c r="B1496" s="150" t="s">
        <v>180</v>
      </c>
      <c r="D1496" t="s">
        <v>18406</v>
      </c>
      <c r="E1496" s="65" t="s">
        <v>180</v>
      </c>
      <c r="F1496" t="str">
        <f t="shared" si="57"/>
        <v>Завершен</v>
      </c>
      <c r="G1496" s="226" t="s">
        <v>19173</v>
      </c>
    </row>
    <row r="1497" spans="1:7" ht="15" hidden="1">
      <c r="A1497" s="150" t="s">
        <v>18395</v>
      </c>
      <c r="B1497" s="150" t="s">
        <v>0</v>
      </c>
      <c r="D1497" t="s">
        <v>18405</v>
      </c>
      <c r="E1497" s="65" t="s">
        <v>0</v>
      </c>
      <c r="F1497" t="str">
        <f t="shared" si="57"/>
        <v>В работе</v>
      </c>
      <c r="G1497" s="226" t="s">
        <v>19173</v>
      </c>
    </row>
    <row r="1498" spans="1:7" ht="15" hidden="1">
      <c r="A1498" s="150" t="s">
        <v>18396</v>
      </c>
      <c r="B1498" s="150" t="s">
        <v>0</v>
      </c>
      <c r="D1498" t="s">
        <v>18404</v>
      </c>
      <c r="E1498" s="65" t="s">
        <v>180</v>
      </c>
      <c r="F1498" t="str">
        <f t="shared" si="57"/>
        <v>В работе</v>
      </c>
      <c r="G1498" t="str">
        <f>IF(OR(AND(E1498="завершен",F1498="в работе"),AND(E1498="на расторжении",F1498="в работе")),"ОК","?")</f>
        <v>ОК</v>
      </c>
    </row>
    <row r="1499" spans="1:7" ht="15" hidden="1">
      <c r="A1499" s="150" t="s">
        <v>18397</v>
      </c>
      <c r="B1499" s="150" t="s">
        <v>0</v>
      </c>
      <c r="D1499" t="s">
        <v>18403</v>
      </c>
      <c r="E1499" s="65" t="s">
        <v>0</v>
      </c>
      <c r="F1499" t="str">
        <f t="shared" si="57"/>
        <v>В работе</v>
      </c>
      <c r="G1499" s="226" t="s">
        <v>19173</v>
      </c>
    </row>
    <row r="1500" spans="1:7" ht="15" hidden="1">
      <c r="A1500" s="150" t="s">
        <v>18398</v>
      </c>
      <c r="B1500" s="150" t="s">
        <v>180</v>
      </c>
      <c r="D1500" t="s">
        <v>18402</v>
      </c>
      <c r="E1500" s="65" t="s">
        <v>0</v>
      </c>
      <c r="F1500" t="str">
        <f t="shared" si="57"/>
        <v>В работе</v>
      </c>
      <c r="G1500" s="226" t="s">
        <v>19173</v>
      </c>
    </row>
    <row r="1501" spans="1:7" ht="15" hidden="1">
      <c r="A1501" s="150" t="s">
        <v>18399</v>
      </c>
      <c r="B1501" s="150" t="s">
        <v>0</v>
      </c>
      <c r="D1501" t="s">
        <v>18401</v>
      </c>
      <c r="E1501" s="65" t="s">
        <v>0</v>
      </c>
      <c r="F1501" t="str">
        <f t="shared" si="57"/>
        <v>В работе</v>
      </c>
      <c r="G1501" s="226" t="s">
        <v>19173</v>
      </c>
    </row>
    <row r="1502" spans="1:7" ht="15" hidden="1">
      <c r="A1502" s="150" t="s">
        <v>18400</v>
      </c>
      <c r="B1502" s="150" t="s">
        <v>0</v>
      </c>
      <c r="D1502" t="s">
        <v>18400</v>
      </c>
      <c r="E1502" s="65" t="s">
        <v>0</v>
      </c>
      <c r="F1502" t="str">
        <f t="shared" si="57"/>
        <v>В работе</v>
      </c>
      <c r="G1502" s="226" t="s">
        <v>19173</v>
      </c>
    </row>
    <row r="1503" spans="1:7" ht="15" hidden="1">
      <c r="A1503" s="150" t="s">
        <v>18401</v>
      </c>
      <c r="B1503" s="150" t="s">
        <v>0</v>
      </c>
      <c r="D1503" t="s">
        <v>18399</v>
      </c>
      <c r="E1503" s="65" t="s">
        <v>179</v>
      </c>
      <c r="F1503" t="str">
        <f t="shared" si="57"/>
        <v>В работе</v>
      </c>
      <c r="G1503" t="s">
        <v>19173</v>
      </c>
    </row>
    <row r="1504" spans="1:7" ht="15" hidden="1">
      <c r="A1504" s="150" t="s">
        <v>18402</v>
      </c>
      <c r="B1504" s="150" t="s">
        <v>0</v>
      </c>
      <c r="D1504" t="s">
        <v>18397</v>
      </c>
      <c r="E1504" s="65" t="s">
        <v>0</v>
      </c>
      <c r="F1504" t="str">
        <f t="shared" si="57"/>
        <v>В работе</v>
      </c>
      <c r="G1504" s="226" t="s">
        <v>19173</v>
      </c>
    </row>
    <row r="1505" spans="1:7" ht="15" hidden="1">
      <c r="A1505" s="150" t="s">
        <v>18403</v>
      </c>
      <c r="B1505" s="150" t="s">
        <v>0</v>
      </c>
      <c r="D1505" t="s">
        <v>18396</v>
      </c>
      <c r="E1505" s="65" t="s">
        <v>0</v>
      </c>
      <c r="F1505" t="str">
        <f t="shared" si="57"/>
        <v>В работе</v>
      </c>
      <c r="G1505" s="226" t="s">
        <v>19173</v>
      </c>
    </row>
    <row r="1506" spans="1:7" ht="15" hidden="1">
      <c r="A1506" s="150" t="s">
        <v>18404</v>
      </c>
      <c r="B1506" s="150" t="s">
        <v>0</v>
      </c>
      <c r="D1506" t="s">
        <v>18395</v>
      </c>
      <c r="E1506" s="65" t="s">
        <v>0</v>
      </c>
      <c r="F1506" t="str">
        <f t="shared" si="57"/>
        <v>В работе</v>
      </c>
      <c r="G1506" s="226" t="s">
        <v>19173</v>
      </c>
    </row>
    <row r="1507" spans="1:7" ht="15" hidden="1">
      <c r="A1507" s="150" t="s">
        <v>18405</v>
      </c>
      <c r="B1507" s="150" t="s">
        <v>0</v>
      </c>
      <c r="D1507" t="s">
        <v>18393</v>
      </c>
      <c r="E1507" s="65" t="s">
        <v>181</v>
      </c>
      <c r="F1507" t="str">
        <f t="shared" si="57"/>
        <v>В работе</v>
      </c>
      <c r="G1507" t="str">
        <f t="shared" ref="G1507:G1508" si="59">IF(OR(AND(E1507="завершен",F1507="в работе"),AND(E1507="на расторжении",F1507="в работе")),"ОК","?")</f>
        <v>ОК</v>
      </c>
    </row>
    <row r="1508" spans="1:7" ht="15">
      <c r="A1508" s="150" t="s">
        <v>18406</v>
      </c>
      <c r="B1508" s="150" t="s">
        <v>180</v>
      </c>
      <c r="D1508" s="149" t="s">
        <v>18392</v>
      </c>
      <c r="E1508" s="225" t="s">
        <v>0</v>
      </c>
      <c r="F1508" s="149" t="str">
        <f t="shared" si="57"/>
        <v>На расторжении</v>
      </c>
      <c r="G1508" s="149" t="str">
        <f t="shared" si="59"/>
        <v>?</v>
      </c>
    </row>
    <row r="1509" spans="1:7" ht="15" hidden="1">
      <c r="A1509" s="150" t="s">
        <v>18407</v>
      </c>
      <c r="B1509" s="150" t="s">
        <v>180</v>
      </c>
      <c r="D1509" t="s">
        <v>18391</v>
      </c>
      <c r="E1509" s="65" t="s">
        <v>180</v>
      </c>
      <c r="F1509" t="str">
        <f t="shared" si="57"/>
        <v>Завершен</v>
      </c>
      <c r="G1509" s="226" t="s">
        <v>19173</v>
      </c>
    </row>
    <row r="1510" spans="1:7" ht="15" hidden="1">
      <c r="A1510" s="150" t="s">
        <v>18408</v>
      </c>
      <c r="B1510" s="150" t="s">
        <v>0</v>
      </c>
      <c r="D1510" t="s">
        <v>18390</v>
      </c>
      <c r="E1510" s="65" t="s">
        <v>0</v>
      </c>
      <c r="F1510" t="str">
        <f t="shared" si="57"/>
        <v>В работе</v>
      </c>
      <c r="G1510" s="226" t="s">
        <v>19173</v>
      </c>
    </row>
    <row r="1511" spans="1:7" ht="15">
      <c r="A1511" s="150" t="s">
        <v>18409</v>
      </c>
      <c r="B1511" s="150" t="s">
        <v>180</v>
      </c>
      <c r="D1511" s="149" t="s">
        <v>18389</v>
      </c>
      <c r="E1511" s="225" t="s">
        <v>0</v>
      </c>
      <c r="F1511" s="149" t="str">
        <f t="shared" si="57"/>
        <v>На расторжении</v>
      </c>
      <c r="G1511" s="149" t="str">
        <f t="shared" ref="G1511:G1512" si="60">IF(OR(AND(E1511="завершен",F1511="в работе"),AND(E1511="на расторжении",F1511="в работе")),"ОК","?")</f>
        <v>?</v>
      </c>
    </row>
    <row r="1512" spans="1:7" ht="15" hidden="1">
      <c r="A1512" s="150" t="s">
        <v>18410</v>
      </c>
      <c r="B1512" s="150" t="s">
        <v>0</v>
      </c>
      <c r="D1512" t="s">
        <v>18388</v>
      </c>
      <c r="E1512" s="65" t="s">
        <v>180</v>
      </c>
      <c r="F1512" t="str">
        <f t="shared" si="57"/>
        <v>В работе</v>
      </c>
      <c r="G1512" t="str">
        <f t="shared" si="60"/>
        <v>ОК</v>
      </c>
    </row>
    <row r="1513" spans="1:7" ht="15" hidden="1">
      <c r="A1513" s="150" t="s">
        <v>18411</v>
      </c>
      <c r="B1513" s="150" t="s">
        <v>0</v>
      </c>
      <c r="D1513" t="s">
        <v>18775</v>
      </c>
      <c r="E1513" s="65" t="s">
        <v>0</v>
      </c>
      <c r="F1513" t="str">
        <f t="shared" si="57"/>
        <v>В работе</v>
      </c>
      <c r="G1513" s="226" t="s">
        <v>19173</v>
      </c>
    </row>
    <row r="1514" spans="1:7" ht="15" hidden="1">
      <c r="A1514" s="150" t="s">
        <v>18412</v>
      </c>
      <c r="B1514" s="150" t="s">
        <v>0</v>
      </c>
      <c r="D1514" t="s">
        <v>18386</v>
      </c>
      <c r="E1514" s="65" t="s">
        <v>0</v>
      </c>
      <c r="F1514" t="str">
        <f t="shared" si="57"/>
        <v>В работе</v>
      </c>
      <c r="G1514" s="226" t="s">
        <v>19173</v>
      </c>
    </row>
    <row r="1515" spans="1:7" ht="15" hidden="1">
      <c r="A1515" s="150" t="s">
        <v>18413</v>
      </c>
      <c r="B1515" s="150" t="s">
        <v>0</v>
      </c>
      <c r="D1515" t="s">
        <v>18385</v>
      </c>
      <c r="E1515" s="65" t="s">
        <v>0</v>
      </c>
      <c r="F1515" t="str">
        <f t="shared" si="57"/>
        <v>В работе</v>
      </c>
      <c r="G1515" s="226" t="s">
        <v>19173</v>
      </c>
    </row>
    <row r="1516" spans="1:7" ht="15" hidden="1">
      <c r="A1516" s="150" t="s">
        <v>18414</v>
      </c>
      <c r="B1516" s="150" t="s">
        <v>0</v>
      </c>
      <c r="D1516" t="s">
        <v>18383</v>
      </c>
      <c r="E1516" s="65" t="s">
        <v>181</v>
      </c>
      <c r="F1516" t="str">
        <f t="shared" si="57"/>
        <v>В работе</v>
      </c>
      <c r="G1516" t="str">
        <f>IF(OR(AND(E1516="завершен",F1516="в работе"),AND(E1516="на расторжении",F1516="в работе")),"ОК","?")</f>
        <v>ОК</v>
      </c>
    </row>
    <row r="1517" spans="1:7" ht="15" hidden="1">
      <c r="A1517" s="150" t="s">
        <v>18415</v>
      </c>
      <c r="B1517" s="150" t="s">
        <v>0</v>
      </c>
      <c r="D1517" t="s">
        <v>18382</v>
      </c>
      <c r="E1517" s="65" t="s">
        <v>0</v>
      </c>
      <c r="F1517" t="str">
        <f t="shared" si="57"/>
        <v>В работе</v>
      </c>
      <c r="G1517" s="226" t="s">
        <v>19173</v>
      </c>
    </row>
    <row r="1518" spans="1:7" ht="15" hidden="1">
      <c r="A1518" s="150" t="s">
        <v>18416</v>
      </c>
      <c r="B1518" s="150" t="s">
        <v>180</v>
      </c>
      <c r="D1518" t="s">
        <v>18381</v>
      </c>
      <c r="E1518" s="65" t="s">
        <v>0</v>
      </c>
      <c r="F1518" t="str">
        <f t="shared" si="57"/>
        <v>В работе</v>
      </c>
      <c r="G1518" s="226" t="s">
        <v>19173</v>
      </c>
    </row>
    <row r="1519" spans="1:7" ht="15" hidden="1">
      <c r="A1519" s="150" t="s">
        <v>18417</v>
      </c>
      <c r="B1519" s="150" t="s">
        <v>0</v>
      </c>
      <c r="D1519" t="s">
        <v>18380</v>
      </c>
      <c r="E1519" s="65" t="s">
        <v>0</v>
      </c>
      <c r="F1519" t="str">
        <f t="shared" si="57"/>
        <v>В работе</v>
      </c>
      <c r="G1519" s="226" t="s">
        <v>19173</v>
      </c>
    </row>
    <row r="1520" spans="1:7" ht="15" hidden="1">
      <c r="A1520" s="150" t="s">
        <v>18418</v>
      </c>
      <c r="B1520" s="150" t="s">
        <v>181</v>
      </c>
      <c r="D1520" t="s">
        <v>18379</v>
      </c>
      <c r="E1520" s="65" t="s">
        <v>0</v>
      </c>
      <c r="F1520" t="str">
        <f t="shared" si="57"/>
        <v>В работе</v>
      </c>
      <c r="G1520" s="226" t="s">
        <v>19173</v>
      </c>
    </row>
    <row r="1521" spans="1:7" ht="15" hidden="1">
      <c r="A1521" s="150" t="s">
        <v>18419</v>
      </c>
      <c r="B1521" s="150" t="s">
        <v>0</v>
      </c>
      <c r="D1521" t="s">
        <v>18378</v>
      </c>
      <c r="E1521" s="65" t="s">
        <v>0</v>
      </c>
      <c r="F1521" t="str">
        <f t="shared" si="57"/>
        <v>В работе</v>
      </c>
      <c r="G1521" s="226" t="s">
        <v>19173</v>
      </c>
    </row>
    <row r="1522" spans="1:7" ht="15" hidden="1">
      <c r="A1522" s="150" t="s">
        <v>18420</v>
      </c>
      <c r="B1522" s="150" t="s">
        <v>0</v>
      </c>
      <c r="D1522" t="s">
        <v>18377</v>
      </c>
      <c r="E1522" s="65" t="s">
        <v>179</v>
      </c>
      <c r="F1522" t="str">
        <f t="shared" si="57"/>
        <v>В работе</v>
      </c>
      <c r="G1522" t="s">
        <v>19173</v>
      </c>
    </row>
    <row r="1523" spans="1:7" ht="15" hidden="1">
      <c r="A1523" s="150" t="s">
        <v>18421</v>
      </c>
      <c r="B1523" s="150" t="s">
        <v>0</v>
      </c>
      <c r="D1523" t="s">
        <v>18376</v>
      </c>
      <c r="E1523" s="65" t="s">
        <v>0</v>
      </c>
      <c r="F1523" t="str">
        <f t="shared" si="57"/>
        <v>В работе</v>
      </c>
      <c r="G1523" s="226" t="s">
        <v>19173</v>
      </c>
    </row>
    <row r="1524" spans="1:7" ht="15" hidden="1">
      <c r="A1524" s="150" t="s">
        <v>18422</v>
      </c>
      <c r="B1524" s="150" t="s">
        <v>180</v>
      </c>
      <c r="D1524" t="s">
        <v>18375</v>
      </c>
      <c r="E1524" s="65" t="s">
        <v>0</v>
      </c>
      <c r="F1524" t="str">
        <f t="shared" si="57"/>
        <v>В работе</v>
      </c>
      <c r="G1524" s="226" t="s">
        <v>19173</v>
      </c>
    </row>
    <row r="1525" spans="1:7" ht="15" hidden="1">
      <c r="A1525" s="150" t="s">
        <v>18423</v>
      </c>
      <c r="B1525" s="150" t="s">
        <v>0</v>
      </c>
      <c r="D1525" t="s">
        <v>18374</v>
      </c>
      <c r="E1525" s="65" t="s">
        <v>0</v>
      </c>
      <c r="F1525" t="str">
        <f t="shared" si="57"/>
        <v>В работе</v>
      </c>
      <c r="G1525" s="226" t="s">
        <v>19173</v>
      </c>
    </row>
    <row r="1526" spans="1:7" ht="15" hidden="1">
      <c r="A1526" s="150" t="s">
        <v>18424</v>
      </c>
      <c r="B1526" s="150" t="s">
        <v>0</v>
      </c>
      <c r="D1526" t="s">
        <v>18373</v>
      </c>
      <c r="E1526" s="65" t="s">
        <v>0</v>
      </c>
      <c r="F1526" t="str">
        <f t="shared" si="57"/>
        <v>В работе</v>
      </c>
      <c r="G1526" s="226" t="s">
        <v>19173</v>
      </c>
    </row>
    <row r="1527" spans="1:7" ht="15" hidden="1">
      <c r="A1527" s="150" t="s">
        <v>18425</v>
      </c>
      <c r="B1527" s="150" t="s">
        <v>181</v>
      </c>
      <c r="D1527" t="s">
        <v>18372</v>
      </c>
      <c r="E1527" s="65" t="s">
        <v>0</v>
      </c>
      <c r="F1527" t="str">
        <f t="shared" si="57"/>
        <v>В работе</v>
      </c>
      <c r="G1527" s="226" t="s">
        <v>19173</v>
      </c>
    </row>
    <row r="1528" spans="1:7" ht="15" hidden="1">
      <c r="A1528" s="150" t="s">
        <v>18426</v>
      </c>
      <c r="B1528" s="150" t="s">
        <v>180</v>
      </c>
      <c r="D1528" t="s">
        <v>18371</v>
      </c>
      <c r="E1528" s="65" t="s">
        <v>0</v>
      </c>
      <c r="F1528" t="str">
        <f t="shared" si="57"/>
        <v>В работе</v>
      </c>
      <c r="G1528" s="226" t="s">
        <v>19173</v>
      </c>
    </row>
    <row r="1529" spans="1:7" ht="15" hidden="1">
      <c r="A1529" s="150" t="s">
        <v>18427</v>
      </c>
      <c r="B1529" s="150" t="s">
        <v>180</v>
      </c>
      <c r="D1529" t="s">
        <v>18370</v>
      </c>
      <c r="E1529" s="65" t="s">
        <v>0</v>
      </c>
      <c r="F1529" t="str">
        <f t="shared" si="57"/>
        <v>В работе</v>
      </c>
      <c r="G1529" s="226" t="s">
        <v>19173</v>
      </c>
    </row>
    <row r="1530" spans="1:7" ht="15" hidden="1">
      <c r="A1530" s="150" t="s">
        <v>18428</v>
      </c>
      <c r="B1530" s="150" t="s">
        <v>0</v>
      </c>
      <c r="D1530" t="s">
        <v>18369</v>
      </c>
      <c r="E1530" s="65" t="s">
        <v>0</v>
      </c>
      <c r="F1530" t="str">
        <f t="shared" si="57"/>
        <v>В работе</v>
      </c>
      <c r="G1530" s="226" t="s">
        <v>19173</v>
      </c>
    </row>
    <row r="1531" spans="1:7" ht="15" hidden="1">
      <c r="A1531" s="150" t="s">
        <v>18429</v>
      </c>
      <c r="B1531" s="150" t="s">
        <v>0</v>
      </c>
      <c r="D1531" t="s">
        <v>18368</v>
      </c>
      <c r="E1531" s="65" t="s">
        <v>180</v>
      </c>
      <c r="F1531" t="str">
        <f t="shared" si="57"/>
        <v>Завершен</v>
      </c>
      <c r="G1531" s="226" t="s">
        <v>19173</v>
      </c>
    </row>
    <row r="1532" spans="1:7" ht="15" hidden="1">
      <c r="A1532" s="150" t="s">
        <v>18430</v>
      </c>
      <c r="B1532" s="150" t="s">
        <v>180</v>
      </c>
      <c r="D1532" t="s">
        <v>18365</v>
      </c>
      <c r="E1532" s="65" t="s">
        <v>0</v>
      </c>
      <c r="F1532" t="str">
        <f t="shared" si="57"/>
        <v>В работе</v>
      </c>
      <c r="G1532" s="226" t="s">
        <v>19173</v>
      </c>
    </row>
    <row r="1533" spans="1:7" ht="15" hidden="1">
      <c r="A1533" s="150" t="s">
        <v>18431</v>
      </c>
      <c r="B1533" s="150" t="s">
        <v>0</v>
      </c>
      <c r="D1533" t="s">
        <v>18364</v>
      </c>
      <c r="E1533" s="65" t="s">
        <v>0</v>
      </c>
      <c r="F1533" t="str">
        <f t="shared" si="57"/>
        <v>В работе</v>
      </c>
      <c r="G1533" s="226" t="s">
        <v>19173</v>
      </c>
    </row>
    <row r="1534" spans="1:7" ht="15" hidden="1">
      <c r="A1534" s="150" t="s">
        <v>18432</v>
      </c>
      <c r="B1534" s="150" t="s">
        <v>0</v>
      </c>
      <c r="D1534" t="s">
        <v>18363</v>
      </c>
      <c r="E1534" s="65" t="s">
        <v>0</v>
      </c>
      <c r="F1534" t="str">
        <f t="shared" si="57"/>
        <v>В работе</v>
      </c>
      <c r="G1534" s="226" t="s">
        <v>19173</v>
      </c>
    </row>
    <row r="1535" spans="1:7" ht="15" hidden="1">
      <c r="A1535" s="150" t="s">
        <v>18433</v>
      </c>
      <c r="B1535" s="150" t="s">
        <v>0</v>
      </c>
      <c r="D1535" t="s">
        <v>18362</v>
      </c>
      <c r="E1535" s="65" t="s">
        <v>180</v>
      </c>
      <c r="F1535" t="str">
        <f t="shared" si="57"/>
        <v>В работе</v>
      </c>
      <c r="G1535" t="str">
        <f>IF(OR(AND(E1535="завершен",F1535="в работе"),AND(E1535="на расторжении",F1535="в работе")),"ОК","?")</f>
        <v>ОК</v>
      </c>
    </row>
    <row r="1536" spans="1:7" ht="15" hidden="1">
      <c r="A1536" s="150" t="s">
        <v>18434</v>
      </c>
      <c r="B1536" s="150" t="s">
        <v>0</v>
      </c>
      <c r="D1536" t="s">
        <v>18361</v>
      </c>
      <c r="E1536" s="65" t="s">
        <v>181</v>
      </c>
      <c r="F1536" t="str">
        <f t="shared" si="57"/>
        <v>На расторжении</v>
      </c>
      <c r="G1536" s="226" t="s">
        <v>19173</v>
      </c>
    </row>
    <row r="1537" spans="1:7" ht="15" hidden="1">
      <c r="A1537" s="150" t="s">
        <v>18435</v>
      </c>
      <c r="B1537" s="150" t="s">
        <v>0</v>
      </c>
      <c r="D1537" t="s">
        <v>18359</v>
      </c>
      <c r="E1537" s="65" t="s">
        <v>0</v>
      </c>
      <c r="F1537" t="str">
        <f t="shared" si="57"/>
        <v>В работе</v>
      </c>
      <c r="G1537" s="226" t="s">
        <v>19173</v>
      </c>
    </row>
    <row r="1538" spans="1:7" ht="15" hidden="1">
      <c r="A1538" s="150" t="s">
        <v>18436</v>
      </c>
      <c r="B1538" s="150" t="s">
        <v>0</v>
      </c>
      <c r="D1538" t="s">
        <v>18358</v>
      </c>
      <c r="E1538" s="65" t="s">
        <v>0</v>
      </c>
      <c r="F1538" t="str">
        <f t="shared" si="57"/>
        <v>В работе</v>
      </c>
      <c r="G1538" s="226" t="s">
        <v>19173</v>
      </c>
    </row>
    <row r="1539" spans="1:7" ht="15" hidden="1">
      <c r="A1539" s="150" t="s">
        <v>18437</v>
      </c>
      <c r="B1539" s="150" t="s">
        <v>0</v>
      </c>
      <c r="D1539" t="s">
        <v>18357</v>
      </c>
      <c r="E1539" s="65" t="s">
        <v>0</v>
      </c>
      <c r="F1539" t="str">
        <f t="shared" si="57"/>
        <v>В работе</v>
      </c>
      <c r="G1539" s="226" t="s">
        <v>19173</v>
      </c>
    </row>
    <row r="1540" spans="1:7" ht="30" hidden="1">
      <c r="A1540" s="150" t="s">
        <v>18438</v>
      </c>
      <c r="B1540" s="150" t="s">
        <v>179</v>
      </c>
      <c r="D1540" t="s">
        <v>18354</v>
      </c>
      <c r="E1540" s="65" t="s">
        <v>0</v>
      </c>
      <c r="F1540" t="str">
        <f t="shared" ref="F1540:F1603" si="61">VLOOKUP(D1540,$A$3:$B$1941,2,FALSE)</f>
        <v>В работе</v>
      </c>
      <c r="G1540" s="226" t="s">
        <v>19173</v>
      </c>
    </row>
    <row r="1541" spans="1:7" ht="15" hidden="1">
      <c r="A1541" s="150" t="s">
        <v>16976</v>
      </c>
      <c r="B1541" s="150"/>
      <c r="D1541" t="s">
        <v>18353</v>
      </c>
      <c r="E1541" s="65" t="s">
        <v>0</v>
      </c>
      <c r="F1541" t="str">
        <f t="shared" si="61"/>
        <v>В работе</v>
      </c>
      <c r="G1541" s="226" t="s">
        <v>19173</v>
      </c>
    </row>
    <row r="1542" spans="1:7" ht="15" hidden="1">
      <c r="A1542" s="150" t="s">
        <v>18439</v>
      </c>
      <c r="B1542" s="150" t="s">
        <v>0</v>
      </c>
      <c r="D1542" t="s">
        <v>18352</v>
      </c>
      <c r="E1542" s="65" t="s">
        <v>179</v>
      </c>
      <c r="F1542" t="str">
        <f t="shared" si="61"/>
        <v>В работе</v>
      </c>
      <c r="G1542" t="s">
        <v>19173</v>
      </c>
    </row>
    <row r="1543" spans="1:7" ht="15" hidden="1">
      <c r="A1543" s="150" t="s">
        <v>18440</v>
      </c>
      <c r="B1543" s="150" t="s">
        <v>0</v>
      </c>
      <c r="D1543" t="s">
        <v>18351</v>
      </c>
      <c r="E1543" s="65" t="s">
        <v>0</v>
      </c>
      <c r="F1543" t="str">
        <f t="shared" si="61"/>
        <v>В работе</v>
      </c>
      <c r="G1543" s="226" t="s">
        <v>19173</v>
      </c>
    </row>
    <row r="1544" spans="1:7" ht="15" hidden="1">
      <c r="A1544" s="150" t="s">
        <v>18441</v>
      </c>
      <c r="B1544" s="150" t="s">
        <v>0</v>
      </c>
      <c r="D1544" t="s">
        <v>18350</v>
      </c>
      <c r="E1544" s="65" t="s">
        <v>0</v>
      </c>
      <c r="F1544" t="str">
        <f t="shared" si="61"/>
        <v>В работе</v>
      </c>
      <c r="G1544" s="226" t="s">
        <v>19173</v>
      </c>
    </row>
    <row r="1545" spans="1:7" ht="15" hidden="1">
      <c r="A1545" s="150" t="s">
        <v>18442</v>
      </c>
      <c r="B1545" s="150" t="s">
        <v>0</v>
      </c>
      <c r="D1545" t="s">
        <v>18349</v>
      </c>
      <c r="E1545" s="65" t="s">
        <v>0</v>
      </c>
      <c r="F1545" t="str">
        <f t="shared" si="61"/>
        <v>В работе</v>
      </c>
      <c r="G1545" s="226" t="s">
        <v>19173</v>
      </c>
    </row>
    <row r="1546" spans="1:7" ht="30" hidden="1">
      <c r="A1546" s="150" t="s">
        <v>18443</v>
      </c>
      <c r="B1546" s="150" t="s">
        <v>179</v>
      </c>
      <c r="D1546" t="s">
        <v>18347</v>
      </c>
      <c r="E1546" s="65" t="s">
        <v>0</v>
      </c>
      <c r="F1546" t="str">
        <f t="shared" si="61"/>
        <v>В работе</v>
      </c>
      <c r="G1546" s="226" t="s">
        <v>19173</v>
      </c>
    </row>
    <row r="1547" spans="1:7" ht="15" hidden="1">
      <c r="A1547" s="150" t="s">
        <v>18444</v>
      </c>
      <c r="B1547" s="150" t="s">
        <v>180</v>
      </c>
      <c r="D1547" t="s">
        <v>18346</v>
      </c>
      <c r="E1547" s="65" t="s">
        <v>180</v>
      </c>
      <c r="F1547" t="str">
        <f t="shared" si="61"/>
        <v>Завершен</v>
      </c>
      <c r="G1547" s="226" t="s">
        <v>19173</v>
      </c>
    </row>
    <row r="1548" spans="1:7" ht="15" hidden="1">
      <c r="A1548" s="150" t="s">
        <v>18445</v>
      </c>
      <c r="B1548" s="150" t="s">
        <v>0</v>
      </c>
      <c r="D1548" t="s">
        <v>18344</v>
      </c>
      <c r="E1548" s="65" t="s">
        <v>180</v>
      </c>
      <c r="F1548" t="str">
        <f t="shared" si="61"/>
        <v>Завершен</v>
      </c>
      <c r="G1548" s="226" t="s">
        <v>19173</v>
      </c>
    </row>
    <row r="1549" spans="1:7" ht="15" hidden="1">
      <c r="A1549" s="150" t="s">
        <v>18446</v>
      </c>
      <c r="B1549" s="150" t="s">
        <v>0</v>
      </c>
      <c r="D1549" t="s">
        <v>18342</v>
      </c>
      <c r="E1549" s="65" t="s">
        <v>0</v>
      </c>
      <c r="F1549" t="str">
        <f t="shared" si="61"/>
        <v>В работе</v>
      </c>
      <c r="G1549" s="226" t="s">
        <v>19173</v>
      </c>
    </row>
    <row r="1550" spans="1:7" ht="15" hidden="1">
      <c r="A1550" s="150" t="s">
        <v>18447</v>
      </c>
      <c r="B1550" s="150" t="s">
        <v>180</v>
      </c>
      <c r="D1550" t="s">
        <v>18340</v>
      </c>
      <c r="E1550" s="65" t="s">
        <v>0</v>
      </c>
      <c r="F1550" t="str">
        <f t="shared" si="61"/>
        <v>В работе</v>
      </c>
      <c r="G1550" s="226" t="s">
        <v>19173</v>
      </c>
    </row>
    <row r="1551" spans="1:7" ht="15">
      <c r="A1551" s="150" t="s">
        <v>18448</v>
      </c>
      <c r="B1551" s="150" t="s">
        <v>0</v>
      </c>
      <c r="D1551" s="149" t="s">
        <v>18338</v>
      </c>
      <c r="E1551" s="225" t="s">
        <v>181</v>
      </c>
      <c r="F1551" s="149" t="str">
        <f t="shared" si="61"/>
        <v>Досрочно прекращен</v>
      </c>
      <c r="G1551" s="149" t="str">
        <f>IF(OR(AND(E1551="завершен",F1551="в работе"),AND(E1551="на расторжении",F1551="в работе")),"ОК","?")</f>
        <v>?</v>
      </c>
    </row>
    <row r="1552" spans="1:7" ht="15" hidden="1">
      <c r="A1552" s="150" t="s">
        <v>18449</v>
      </c>
      <c r="B1552" s="150" t="s">
        <v>0</v>
      </c>
      <c r="D1552" t="s">
        <v>18337</v>
      </c>
      <c r="E1552" s="65" t="s">
        <v>0</v>
      </c>
      <c r="F1552" t="str">
        <f t="shared" si="61"/>
        <v>В работе</v>
      </c>
      <c r="G1552" s="226" t="s">
        <v>19173</v>
      </c>
    </row>
    <row r="1553" spans="1:7" ht="15" hidden="1">
      <c r="A1553" s="150" t="s">
        <v>18450</v>
      </c>
      <c r="B1553" s="150" t="s">
        <v>180</v>
      </c>
      <c r="D1553" t="s">
        <v>18336</v>
      </c>
      <c r="E1553" s="65" t="s">
        <v>180</v>
      </c>
      <c r="F1553" t="str">
        <f t="shared" si="61"/>
        <v>Завершен</v>
      </c>
      <c r="G1553" s="226" t="s">
        <v>19173</v>
      </c>
    </row>
    <row r="1554" spans="1:7" ht="15" hidden="1">
      <c r="A1554" s="150" t="s">
        <v>18451</v>
      </c>
      <c r="B1554" s="150" t="s">
        <v>0</v>
      </c>
      <c r="D1554" t="s">
        <v>18335</v>
      </c>
      <c r="E1554" s="65" t="s">
        <v>180</v>
      </c>
      <c r="F1554" t="str">
        <f t="shared" si="61"/>
        <v>Завершен</v>
      </c>
      <c r="G1554" s="226" t="s">
        <v>19173</v>
      </c>
    </row>
    <row r="1555" spans="1:7" ht="15" hidden="1">
      <c r="A1555" s="150" t="s">
        <v>18452</v>
      </c>
      <c r="B1555" s="150" t="s">
        <v>0</v>
      </c>
      <c r="D1555" t="s">
        <v>18334</v>
      </c>
      <c r="E1555" s="65" t="s">
        <v>0</v>
      </c>
      <c r="F1555" t="str">
        <f t="shared" si="61"/>
        <v>В работе</v>
      </c>
      <c r="G1555" s="226" t="s">
        <v>19173</v>
      </c>
    </row>
    <row r="1556" spans="1:7" ht="15" hidden="1">
      <c r="A1556" s="150" t="s">
        <v>18453</v>
      </c>
      <c r="B1556" s="150" t="s">
        <v>0</v>
      </c>
      <c r="D1556" t="s">
        <v>17415</v>
      </c>
      <c r="E1556" s="65" t="s">
        <v>180</v>
      </c>
      <c r="F1556" t="str">
        <f t="shared" si="61"/>
        <v>В работе</v>
      </c>
      <c r="G1556" t="str">
        <f>IF(OR(AND(E1556="завершен",F1556="в работе"),AND(E1556="на расторжении",F1556="в работе")),"ОК","?")</f>
        <v>ОК</v>
      </c>
    </row>
    <row r="1557" spans="1:7" ht="15" hidden="1">
      <c r="A1557" s="150" t="s">
        <v>18454</v>
      </c>
      <c r="B1557" s="150" t="s">
        <v>180</v>
      </c>
      <c r="D1557" t="s">
        <v>18333</v>
      </c>
      <c r="E1557" s="65" t="s">
        <v>0</v>
      </c>
      <c r="F1557" t="str">
        <f t="shared" si="61"/>
        <v>В работе</v>
      </c>
      <c r="G1557" s="226" t="s">
        <v>19173</v>
      </c>
    </row>
    <row r="1558" spans="1:7" ht="15" hidden="1">
      <c r="A1558" s="150" t="s">
        <v>18455</v>
      </c>
      <c r="B1558" s="150" t="s">
        <v>0</v>
      </c>
      <c r="D1558" t="s">
        <v>18332</v>
      </c>
      <c r="E1558" s="65" t="s">
        <v>180</v>
      </c>
      <c r="F1558" t="str">
        <f t="shared" si="61"/>
        <v>Завершен</v>
      </c>
      <c r="G1558" s="226" t="s">
        <v>19173</v>
      </c>
    </row>
    <row r="1559" spans="1:7" ht="15" hidden="1">
      <c r="A1559" s="150" t="s">
        <v>18456</v>
      </c>
      <c r="B1559" s="150" t="s">
        <v>180</v>
      </c>
      <c r="D1559" t="s">
        <v>18331</v>
      </c>
      <c r="E1559" s="65" t="s">
        <v>180</v>
      </c>
      <c r="F1559" t="str">
        <f t="shared" si="61"/>
        <v>Завершен</v>
      </c>
      <c r="G1559" s="226" t="s">
        <v>19173</v>
      </c>
    </row>
    <row r="1560" spans="1:7" ht="15" hidden="1">
      <c r="A1560" s="150" t="s">
        <v>18457</v>
      </c>
      <c r="B1560" s="150" t="s">
        <v>180</v>
      </c>
      <c r="D1560" t="s">
        <v>18329</v>
      </c>
      <c r="E1560" s="65" t="s">
        <v>0</v>
      </c>
      <c r="F1560" t="str">
        <f t="shared" si="61"/>
        <v>В работе</v>
      </c>
      <c r="G1560" s="226" t="s">
        <v>19173</v>
      </c>
    </row>
    <row r="1561" spans="1:7" ht="15" hidden="1">
      <c r="A1561" s="150" t="s">
        <v>18458</v>
      </c>
      <c r="B1561" s="150" t="s">
        <v>0</v>
      </c>
      <c r="D1561" t="s">
        <v>18328</v>
      </c>
      <c r="E1561" s="65" t="s">
        <v>179</v>
      </c>
      <c r="F1561" t="str">
        <f t="shared" si="61"/>
        <v>В работе</v>
      </c>
      <c r="G1561" t="s">
        <v>19173</v>
      </c>
    </row>
    <row r="1562" spans="1:7" ht="15" hidden="1">
      <c r="A1562" s="150" t="s">
        <v>18459</v>
      </c>
      <c r="B1562" s="150" t="s">
        <v>0</v>
      </c>
      <c r="D1562" t="s">
        <v>18326</v>
      </c>
      <c r="E1562" s="65" t="s">
        <v>179</v>
      </c>
      <c r="F1562" t="str">
        <f t="shared" si="61"/>
        <v>В работе</v>
      </c>
      <c r="G1562" t="s">
        <v>19173</v>
      </c>
    </row>
    <row r="1563" spans="1:7" ht="15" hidden="1">
      <c r="A1563" s="150" t="s">
        <v>18460</v>
      </c>
      <c r="B1563" s="150" t="s">
        <v>0</v>
      </c>
      <c r="D1563" t="s">
        <v>18325</v>
      </c>
      <c r="E1563" s="65" t="s">
        <v>0</v>
      </c>
      <c r="F1563" t="str">
        <f t="shared" si="61"/>
        <v>В работе</v>
      </c>
      <c r="G1563" s="226" t="s">
        <v>19173</v>
      </c>
    </row>
    <row r="1564" spans="1:7" ht="15" hidden="1">
      <c r="A1564" s="150" t="s">
        <v>18461</v>
      </c>
      <c r="B1564" s="150" t="s">
        <v>180</v>
      </c>
      <c r="D1564" t="s">
        <v>18324</v>
      </c>
      <c r="E1564" s="65" t="s">
        <v>0</v>
      </c>
      <c r="F1564" t="str">
        <f t="shared" si="61"/>
        <v>В работе</v>
      </c>
      <c r="G1564" s="226" t="s">
        <v>19173</v>
      </c>
    </row>
    <row r="1565" spans="1:7" ht="30" hidden="1">
      <c r="A1565" s="150" t="s">
        <v>18462</v>
      </c>
      <c r="B1565" s="150" t="s">
        <v>179</v>
      </c>
      <c r="D1565" t="s">
        <v>18323</v>
      </c>
      <c r="E1565" s="65" t="s">
        <v>0</v>
      </c>
      <c r="F1565" t="str">
        <f t="shared" si="61"/>
        <v>В работе</v>
      </c>
      <c r="G1565" s="226" t="s">
        <v>19173</v>
      </c>
    </row>
    <row r="1566" spans="1:7" ht="15" hidden="1">
      <c r="A1566" s="150" t="s">
        <v>18463</v>
      </c>
      <c r="B1566" s="150" t="s">
        <v>0</v>
      </c>
      <c r="D1566" t="s">
        <v>18322</v>
      </c>
      <c r="E1566" s="65" t="s">
        <v>180</v>
      </c>
      <c r="F1566" t="str">
        <f t="shared" si="61"/>
        <v>Завершен</v>
      </c>
      <c r="G1566" s="226" t="s">
        <v>19173</v>
      </c>
    </row>
    <row r="1567" spans="1:7" ht="15" hidden="1">
      <c r="A1567" s="150" t="s">
        <v>18464</v>
      </c>
      <c r="B1567" s="150" t="s">
        <v>0</v>
      </c>
      <c r="D1567" t="s">
        <v>18321</v>
      </c>
      <c r="E1567" s="65" t="s">
        <v>0</v>
      </c>
      <c r="F1567" t="str">
        <f t="shared" si="61"/>
        <v>В работе</v>
      </c>
      <c r="G1567" s="226" t="s">
        <v>19173</v>
      </c>
    </row>
    <row r="1568" spans="1:7" ht="15" hidden="1">
      <c r="A1568" s="150" t="s">
        <v>18465</v>
      </c>
      <c r="B1568" s="150" t="s">
        <v>0</v>
      </c>
      <c r="D1568" t="s">
        <v>18320</v>
      </c>
      <c r="E1568" s="65" t="s">
        <v>0</v>
      </c>
      <c r="F1568" t="str">
        <f t="shared" si="61"/>
        <v>В работе</v>
      </c>
      <c r="G1568" s="226" t="s">
        <v>19173</v>
      </c>
    </row>
    <row r="1569" spans="1:7" ht="15" hidden="1">
      <c r="A1569" s="150" t="s">
        <v>18466</v>
      </c>
      <c r="B1569" s="150" t="s">
        <v>0</v>
      </c>
      <c r="D1569" t="s">
        <v>18318</v>
      </c>
      <c r="E1569" s="65" t="s">
        <v>180</v>
      </c>
      <c r="F1569" t="str">
        <f t="shared" si="61"/>
        <v>Завершен</v>
      </c>
      <c r="G1569" s="226" t="s">
        <v>19173</v>
      </c>
    </row>
    <row r="1570" spans="1:7" ht="15" hidden="1">
      <c r="A1570" s="150" t="s">
        <v>18467</v>
      </c>
      <c r="B1570" s="150" t="s">
        <v>0</v>
      </c>
      <c r="D1570" t="s">
        <v>18317</v>
      </c>
      <c r="E1570" s="65" t="s">
        <v>180</v>
      </c>
      <c r="F1570" t="str">
        <f t="shared" si="61"/>
        <v>В работе</v>
      </c>
      <c r="G1570" t="str">
        <f t="shared" ref="G1570:G1571" si="62">IF(OR(AND(E1570="завершен",F1570="в работе"),AND(E1570="на расторжении",F1570="в работе")),"ОК","?")</f>
        <v>ОК</v>
      </c>
    </row>
    <row r="1571" spans="1:7" ht="15" hidden="1">
      <c r="A1571" s="150" t="s">
        <v>18468</v>
      </c>
      <c r="B1571" s="150" t="s">
        <v>0</v>
      </c>
      <c r="D1571" t="s">
        <v>18316</v>
      </c>
      <c r="E1571" s="65" t="s">
        <v>180</v>
      </c>
      <c r="F1571" t="str">
        <f t="shared" si="61"/>
        <v>В работе</v>
      </c>
      <c r="G1571" t="str">
        <f t="shared" si="62"/>
        <v>ОК</v>
      </c>
    </row>
    <row r="1572" spans="1:7" ht="15" hidden="1">
      <c r="A1572" s="150" t="s">
        <v>18469</v>
      </c>
      <c r="B1572" s="150" t="s">
        <v>0</v>
      </c>
      <c r="D1572" t="s">
        <v>18315</v>
      </c>
      <c r="E1572" s="65" t="s">
        <v>0</v>
      </c>
      <c r="F1572" t="str">
        <f t="shared" si="61"/>
        <v>В работе</v>
      </c>
      <c r="G1572" s="226" t="s">
        <v>19173</v>
      </c>
    </row>
    <row r="1573" spans="1:7" ht="15" hidden="1">
      <c r="A1573" s="150" t="s">
        <v>18470</v>
      </c>
      <c r="B1573" s="150" t="s">
        <v>0</v>
      </c>
      <c r="D1573" t="s">
        <v>18314</v>
      </c>
      <c r="E1573" s="65" t="s">
        <v>180</v>
      </c>
      <c r="F1573" t="str">
        <f t="shared" si="61"/>
        <v>Завершен</v>
      </c>
      <c r="G1573" s="226" t="s">
        <v>19173</v>
      </c>
    </row>
    <row r="1574" spans="1:7" ht="15" hidden="1">
      <c r="A1574" s="150" t="s">
        <v>18471</v>
      </c>
      <c r="B1574" s="150" t="s">
        <v>0</v>
      </c>
      <c r="D1574" t="s">
        <v>18313</v>
      </c>
      <c r="E1574" s="65" t="s">
        <v>0</v>
      </c>
      <c r="F1574" t="str">
        <f t="shared" si="61"/>
        <v>В работе</v>
      </c>
      <c r="G1574" s="226" t="s">
        <v>19173</v>
      </c>
    </row>
    <row r="1575" spans="1:7" ht="15" hidden="1">
      <c r="A1575" s="150" t="s">
        <v>18472</v>
      </c>
      <c r="B1575" s="150" t="s">
        <v>180</v>
      </c>
      <c r="D1575" t="s">
        <v>18311</v>
      </c>
      <c r="E1575" s="65" t="s">
        <v>0</v>
      </c>
      <c r="F1575" t="str">
        <f t="shared" si="61"/>
        <v>В работе</v>
      </c>
      <c r="G1575" s="226" t="s">
        <v>19173</v>
      </c>
    </row>
    <row r="1576" spans="1:7" ht="15" hidden="1">
      <c r="A1576" s="150" t="s">
        <v>18473</v>
      </c>
      <c r="B1576" s="150" t="s">
        <v>180</v>
      </c>
      <c r="D1576" t="s">
        <v>18310</v>
      </c>
      <c r="E1576" s="65" t="s">
        <v>180</v>
      </c>
      <c r="F1576" t="str">
        <f t="shared" si="61"/>
        <v>Завершен</v>
      </c>
      <c r="G1576" s="226" t="s">
        <v>19173</v>
      </c>
    </row>
    <row r="1577" spans="1:7" ht="15" hidden="1">
      <c r="A1577" s="150" t="s">
        <v>18474</v>
      </c>
      <c r="B1577" s="150" t="s">
        <v>0</v>
      </c>
      <c r="D1577" t="s">
        <v>18309</v>
      </c>
      <c r="E1577" s="65" t="s">
        <v>180</v>
      </c>
      <c r="F1577" t="str">
        <f t="shared" si="61"/>
        <v>Завершен</v>
      </c>
      <c r="G1577" s="226" t="s">
        <v>19173</v>
      </c>
    </row>
    <row r="1578" spans="1:7" ht="15" hidden="1">
      <c r="A1578" s="150" t="s">
        <v>18475</v>
      </c>
      <c r="B1578" s="150" t="s">
        <v>0</v>
      </c>
      <c r="D1578" t="s">
        <v>18308</v>
      </c>
      <c r="E1578" s="65" t="s">
        <v>0</v>
      </c>
      <c r="F1578" t="str">
        <f t="shared" si="61"/>
        <v>В работе</v>
      </c>
      <c r="G1578" s="226" t="s">
        <v>19173</v>
      </c>
    </row>
    <row r="1579" spans="1:7" ht="15" hidden="1">
      <c r="A1579" s="150" t="s">
        <v>16976</v>
      </c>
      <c r="B1579" s="150"/>
      <c r="D1579" t="s">
        <v>18307</v>
      </c>
      <c r="E1579" s="65" t="s">
        <v>0</v>
      </c>
      <c r="F1579" t="str">
        <f t="shared" si="61"/>
        <v>В работе</v>
      </c>
      <c r="G1579" s="226" t="s">
        <v>19173</v>
      </c>
    </row>
    <row r="1580" spans="1:7" ht="15" hidden="1">
      <c r="A1580" s="150" t="s">
        <v>18476</v>
      </c>
      <c r="B1580" s="150" t="s">
        <v>0</v>
      </c>
      <c r="D1580" t="s">
        <v>18306</v>
      </c>
      <c r="E1580" s="65" t="s">
        <v>0</v>
      </c>
      <c r="F1580" t="str">
        <f t="shared" si="61"/>
        <v>В работе</v>
      </c>
      <c r="G1580" s="226" t="s">
        <v>19173</v>
      </c>
    </row>
    <row r="1581" spans="1:7" ht="15" hidden="1">
      <c r="A1581" s="150" t="s">
        <v>18477</v>
      </c>
      <c r="B1581" s="150" t="s">
        <v>0</v>
      </c>
      <c r="D1581" t="s">
        <v>18304</v>
      </c>
      <c r="E1581" s="65" t="s">
        <v>180</v>
      </c>
      <c r="F1581" t="str">
        <f t="shared" si="61"/>
        <v>Завершен</v>
      </c>
      <c r="G1581" s="226" t="s">
        <v>19173</v>
      </c>
    </row>
    <row r="1582" spans="1:7" ht="15" hidden="1">
      <c r="A1582" s="150" t="s">
        <v>18478</v>
      </c>
      <c r="B1582" s="150" t="s">
        <v>0</v>
      </c>
      <c r="D1582" t="s">
        <v>18303</v>
      </c>
      <c r="E1582" s="65" t="s">
        <v>0</v>
      </c>
      <c r="F1582" t="str">
        <f t="shared" si="61"/>
        <v>В работе</v>
      </c>
      <c r="G1582" s="226" t="s">
        <v>19173</v>
      </c>
    </row>
    <row r="1583" spans="1:7" ht="30" hidden="1">
      <c r="A1583" s="150" t="s">
        <v>18479</v>
      </c>
      <c r="B1583" s="150" t="s">
        <v>179</v>
      </c>
      <c r="D1583" t="s">
        <v>18302</v>
      </c>
      <c r="E1583" s="65" t="s">
        <v>0</v>
      </c>
      <c r="F1583" t="str">
        <f t="shared" si="61"/>
        <v>В работе</v>
      </c>
      <c r="G1583" s="226" t="s">
        <v>19173</v>
      </c>
    </row>
    <row r="1584" spans="1:7" ht="15" hidden="1">
      <c r="A1584" s="150" t="s">
        <v>18480</v>
      </c>
      <c r="B1584" s="150" t="s">
        <v>0</v>
      </c>
      <c r="D1584" t="s">
        <v>18299</v>
      </c>
      <c r="E1584" s="65" t="s">
        <v>0</v>
      </c>
      <c r="F1584" t="str">
        <f t="shared" si="61"/>
        <v>В работе</v>
      </c>
      <c r="G1584" s="226" t="s">
        <v>19173</v>
      </c>
    </row>
    <row r="1585" spans="1:7" ht="15" hidden="1">
      <c r="A1585" s="150" t="s">
        <v>18481</v>
      </c>
      <c r="B1585" s="150" t="s">
        <v>180</v>
      </c>
      <c r="D1585" t="s">
        <v>18298</v>
      </c>
      <c r="E1585" s="65" t="s">
        <v>0</v>
      </c>
      <c r="F1585" t="str">
        <f t="shared" si="61"/>
        <v>В работе</v>
      </c>
      <c r="G1585" s="226" t="s">
        <v>19173</v>
      </c>
    </row>
    <row r="1586" spans="1:7" ht="15" hidden="1">
      <c r="A1586" s="150" t="s">
        <v>18482</v>
      </c>
      <c r="B1586" s="150" t="s">
        <v>0</v>
      </c>
      <c r="D1586" t="s">
        <v>18297</v>
      </c>
      <c r="E1586" s="65" t="s">
        <v>180</v>
      </c>
      <c r="F1586" t="str">
        <f t="shared" si="61"/>
        <v>Завершен</v>
      </c>
      <c r="G1586" s="226" t="s">
        <v>19173</v>
      </c>
    </row>
    <row r="1587" spans="1:7" ht="15" hidden="1">
      <c r="A1587" s="150" t="s">
        <v>18483</v>
      </c>
      <c r="B1587" s="150" t="s">
        <v>0</v>
      </c>
      <c r="D1587" t="s">
        <v>18295</v>
      </c>
      <c r="E1587" s="65" t="s">
        <v>0</v>
      </c>
      <c r="F1587" t="str">
        <f t="shared" si="61"/>
        <v>В работе</v>
      </c>
      <c r="G1587" s="226" t="s">
        <v>19173</v>
      </c>
    </row>
    <row r="1588" spans="1:7" ht="15" hidden="1">
      <c r="A1588" s="150" t="s">
        <v>18484</v>
      </c>
      <c r="B1588" s="150" t="s">
        <v>0</v>
      </c>
      <c r="D1588" t="s">
        <v>18294</v>
      </c>
      <c r="E1588" s="65" t="s">
        <v>180</v>
      </c>
      <c r="F1588" t="str">
        <f t="shared" si="61"/>
        <v>В работе</v>
      </c>
      <c r="G1588" t="str">
        <f>IF(OR(AND(E1588="завершен",F1588="в работе"),AND(E1588="на расторжении",F1588="в работе")),"ОК","?")</f>
        <v>ОК</v>
      </c>
    </row>
    <row r="1589" spans="1:7" ht="15" hidden="1">
      <c r="A1589" s="150" t="s">
        <v>18485</v>
      </c>
      <c r="B1589" s="150" t="s">
        <v>0</v>
      </c>
      <c r="D1589" t="s">
        <v>18293</v>
      </c>
      <c r="E1589" s="65" t="s">
        <v>180</v>
      </c>
      <c r="F1589" t="str">
        <f t="shared" si="61"/>
        <v>Завершен</v>
      </c>
      <c r="G1589" s="226" t="s">
        <v>19173</v>
      </c>
    </row>
    <row r="1590" spans="1:7" ht="30" hidden="1">
      <c r="A1590" s="150" t="s">
        <v>18486</v>
      </c>
      <c r="B1590" s="150" t="s">
        <v>179</v>
      </c>
      <c r="D1590" t="s">
        <v>18292</v>
      </c>
      <c r="E1590" s="65" t="s">
        <v>0</v>
      </c>
      <c r="F1590" t="str">
        <f t="shared" si="61"/>
        <v>В работе</v>
      </c>
      <c r="G1590" s="226" t="s">
        <v>19173</v>
      </c>
    </row>
    <row r="1591" spans="1:7" ht="15" hidden="1">
      <c r="A1591" s="150" t="s">
        <v>18487</v>
      </c>
      <c r="B1591" s="150" t="s">
        <v>0</v>
      </c>
      <c r="D1591" t="s">
        <v>18291</v>
      </c>
      <c r="E1591" s="65" t="s">
        <v>180</v>
      </c>
      <c r="F1591" t="str">
        <f t="shared" si="61"/>
        <v>Завершен</v>
      </c>
      <c r="G1591" s="226" t="s">
        <v>19173</v>
      </c>
    </row>
    <row r="1592" spans="1:7" ht="15" hidden="1">
      <c r="A1592" s="150" t="s">
        <v>18488</v>
      </c>
      <c r="B1592" s="150" t="s">
        <v>0</v>
      </c>
      <c r="D1592" t="s">
        <v>18290</v>
      </c>
      <c r="E1592" s="65" t="s">
        <v>0</v>
      </c>
      <c r="F1592" t="str">
        <f t="shared" si="61"/>
        <v>В работе</v>
      </c>
      <c r="G1592" s="226" t="s">
        <v>19173</v>
      </c>
    </row>
    <row r="1593" spans="1:7" ht="15" hidden="1">
      <c r="A1593" s="150" t="s">
        <v>18489</v>
      </c>
      <c r="B1593" s="150" t="s">
        <v>180</v>
      </c>
      <c r="D1593" t="s">
        <v>18289</v>
      </c>
      <c r="E1593" s="65" t="s">
        <v>180</v>
      </c>
      <c r="F1593" t="str">
        <f t="shared" si="61"/>
        <v>В работе</v>
      </c>
      <c r="G1593" t="str">
        <f t="shared" ref="G1593:G1594" si="63">IF(OR(AND(E1593="завершен",F1593="в работе"),AND(E1593="на расторжении",F1593="в работе")),"ОК","?")</f>
        <v>ОК</v>
      </c>
    </row>
    <row r="1594" spans="1:7" ht="15" hidden="1">
      <c r="A1594" s="150" t="s">
        <v>18490</v>
      </c>
      <c r="B1594" s="150" t="s">
        <v>180</v>
      </c>
      <c r="D1594" t="s">
        <v>18288</v>
      </c>
      <c r="E1594" s="65" t="s">
        <v>180</v>
      </c>
      <c r="F1594" t="str">
        <f t="shared" si="61"/>
        <v>В работе</v>
      </c>
      <c r="G1594" t="str">
        <f t="shared" si="63"/>
        <v>ОК</v>
      </c>
    </row>
    <row r="1595" spans="1:7" ht="15" hidden="1">
      <c r="A1595" s="150" t="s">
        <v>18491</v>
      </c>
      <c r="B1595" s="150" t="s">
        <v>0</v>
      </c>
      <c r="D1595" t="s">
        <v>18287</v>
      </c>
      <c r="E1595" s="65" t="s">
        <v>0</v>
      </c>
      <c r="F1595" t="str">
        <f t="shared" si="61"/>
        <v>В работе</v>
      </c>
      <c r="G1595" s="226" t="s">
        <v>19173</v>
      </c>
    </row>
    <row r="1596" spans="1:7" ht="30" hidden="1">
      <c r="A1596" s="150" t="s">
        <v>18492</v>
      </c>
      <c r="B1596" s="150" t="s">
        <v>179</v>
      </c>
      <c r="D1596" t="s">
        <v>18286</v>
      </c>
      <c r="E1596" s="65" t="s">
        <v>0</v>
      </c>
      <c r="F1596" t="str">
        <f t="shared" si="61"/>
        <v>В работе</v>
      </c>
      <c r="G1596" s="226" t="s">
        <v>19173</v>
      </c>
    </row>
    <row r="1597" spans="1:7" ht="15" hidden="1">
      <c r="A1597" s="150" t="s">
        <v>18493</v>
      </c>
      <c r="B1597" s="150" t="s">
        <v>0</v>
      </c>
      <c r="D1597" t="s">
        <v>18285</v>
      </c>
      <c r="E1597" s="65" t="s">
        <v>180</v>
      </c>
      <c r="F1597" t="str">
        <f t="shared" si="61"/>
        <v>Завершен</v>
      </c>
      <c r="G1597" s="226" t="s">
        <v>19173</v>
      </c>
    </row>
    <row r="1598" spans="1:7" ht="15" hidden="1">
      <c r="A1598" s="150" t="s">
        <v>18494</v>
      </c>
      <c r="B1598" s="150" t="s">
        <v>181</v>
      </c>
      <c r="D1598" t="s">
        <v>18284</v>
      </c>
      <c r="E1598" s="65" t="s">
        <v>0</v>
      </c>
      <c r="F1598" t="str">
        <f t="shared" si="61"/>
        <v>В работе</v>
      </c>
      <c r="G1598" s="226" t="s">
        <v>19173</v>
      </c>
    </row>
    <row r="1599" spans="1:7" ht="30" hidden="1">
      <c r="A1599" s="150" t="s">
        <v>18495</v>
      </c>
      <c r="B1599" s="150" t="s">
        <v>179</v>
      </c>
      <c r="D1599" t="s">
        <v>18283</v>
      </c>
      <c r="E1599" s="65" t="s">
        <v>0</v>
      </c>
      <c r="F1599" t="str">
        <f t="shared" si="61"/>
        <v>В работе</v>
      </c>
      <c r="G1599" s="226" t="s">
        <v>19173</v>
      </c>
    </row>
    <row r="1600" spans="1:7" ht="15" hidden="1">
      <c r="A1600" s="150" t="s">
        <v>18496</v>
      </c>
      <c r="B1600" s="150" t="s">
        <v>0</v>
      </c>
      <c r="D1600" t="s">
        <v>18282</v>
      </c>
      <c r="E1600" s="65" t="s">
        <v>180</v>
      </c>
      <c r="F1600" t="str">
        <f t="shared" si="61"/>
        <v>В работе</v>
      </c>
      <c r="G1600" t="str">
        <f t="shared" ref="G1600:G1601" si="64">IF(OR(AND(E1600="завершен",F1600="в работе"),AND(E1600="на расторжении",F1600="в работе")),"ОК","?")</f>
        <v>ОК</v>
      </c>
    </row>
    <row r="1601" spans="1:7" ht="15" hidden="1">
      <c r="A1601" s="150" t="s">
        <v>18497</v>
      </c>
      <c r="B1601" s="150" t="s">
        <v>0</v>
      </c>
      <c r="D1601" t="s">
        <v>18281</v>
      </c>
      <c r="E1601" s="65" t="s">
        <v>180</v>
      </c>
      <c r="F1601" t="str">
        <f t="shared" si="61"/>
        <v>В работе</v>
      </c>
      <c r="G1601" t="str">
        <f t="shared" si="64"/>
        <v>ОК</v>
      </c>
    </row>
    <row r="1602" spans="1:7" ht="15" hidden="1">
      <c r="A1602" s="150" t="s">
        <v>18498</v>
      </c>
      <c r="B1602" s="150" t="s">
        <v>0</v>
      </c>
      <c r="D1602" t="s">
        <v>18279</v>
      </c>
      <c r="E1602" s="65" t="s">
        <v>0</v>
      </c>
      <c r="F1602" t="str">
        <f t="shared" si="61"/>
        <v>В работе</v>
      </c>
      <c r="G1602" s="226" t="s">
        <v>19173</v>
      </c>
    </row>
    <row r="1603" spans="1:7" ht="15" hidden="1">
      <c r="A1603" s="150" t="s">
        <v>18499</v>
      </c>
      <c r="B1603" s="150" t="s">
        <v>180</v>
      </c>
      <c r="D1603" t="s">
        <v>18278</v>
      </c>
      <c r="E1603" s="65" t="s">
        <v>0</v>
      </c>
      <c r="F1603" t="str">
        <f t="shared" si="61"/>
        <v>В работе</v>
      </c>
      <c r="G1603" s="226" t="s">
        <v>19173</v>
      </c>
    </row>
    <row r="1604" spans="1:7" ht="15" hidden="1">
      <c r="A1604" s="150" t="s">
        <v>18500</v>
      </c>
      <c r="B1604" s="150" t="s">
        <v>180</v>
      </c>
      <c r="D1604" t="s">
        <v>18277</v>
      </c>
      <c r="E1604" s="65" t="s">
        <v>180</v>
      </c>
      <c r="F1604" t="str">
        <f t="shared" ref="F1604:F1667" si="65">VLOOKUP(D1604,$A$3:$B$1941,2,FALSE)</f>
        <v>Завершен</v>
      </c>
      <c r="G1604" s="226" t="s">
        <v>19173</v>
      </c>
    </row>
    <row r="1605" spans="1:7" ht="30" hidden="1">
      <c r="A1605" s="150" t="s">
        <v>18501</v>
      </c>
      <c r="B1605" s="150" t="s">
        <v>179</v>
      </c>
      <c r="D1605" t="s">
        <v>18275</v>
      </c>
      <c r="E1605" s="65" t="s">
        <v>0</v>
      </c>
      <c r="F1605" t="str">
        <f t="shared" si="65"/>
        <v>В работе</v>
      </c>
      <c r="G1605" s="226" t="s">
        <v>19173</v>
      </c>
    </row>
    <row r="1606" spans="1:7" ht="15" hidden="1">
      <c r="A1606" s="150" t="s">
        <v>18502</v>
      </c>
      <c r="B1606" s="150" t="s">
        <v>180</v>
      </c>
      <c r="D1606" t="s">
        <v>18274</v>
      </c>
      <c r="E1606" s="65" t="s">
        <v>180</v>
      </c>
      <c r="F1606" t="str">
        <f t="shared" si="65"/>
        <v>Завершен</v>
      </c>
      <c r="G1606" s="226" t="s">
        <v>19173</v>
      </c>
    </row>
    <row r="1607" spans="1:7" ht="15" hidden="1">
      <c r="A1607" s="150" t="s">
        <v>18503</v>
      </c>
      <c r="B1607" s="150" t="s">
        <v>180</v>
      </c>
      <c r="D1607" t="s">
        <v>18273</v>
      </c>
      <c r="E1607" s="65" t="s">
        <v>0</v>
      </c>
      <c r="F1607" t="str">
        <f t="shared" si="65"/>
        <v>В работе</v>
      </c>
      <c r="G1607" s="226" t="s">
        <v>19173</v>
      </c>
    </row>
    <row r="1608" spans="1:7" ht="15" hidden="1">
      <c r="A1608" s="150" t="s">
        <v>18504</v>
      </c>
      <c r="B1608" s="150" t="s">
        <v>180</v>
      </c>
      <c r="D1608" t="s">
        <v>18272</v>
      </c>
      <c r="E1608" s="65" t="s">
        <v>0</v>
      </c>
      <c r="F1608" t="str">
        <f t="shared" si="65"/>
        <v>В работе</v>
      </c>
      <c r="G1608" s="226" t="s">
        <v>19173</v>
      </c>
    </row>
    <row r="1609" spans="1:7" ht="15" hidden="1">
      <c r="A1609" s="150" t="s">
        <v>18505</v>
      </c>
      <c r="B1609" s="150" t="s">
        <v>180</v>
      </c>
      <c r="D1609" t="s">
        <v>18271</v>
      </c>
      <c r="E1609" s="65" t="s">
        <v>179</v>
      </c>
      <c r="F1609" t="str">
        <f t="shared" si="65"/>
        <v>В работе</v>
      </c>
      <c r="G1609" t="s">
        <v>19173</v>
      </c>
    </row>
    <row r="1610" spans="1:7" ht="15" hidden="1">
      <c r="A1610" s="150" t="s">
        <v>18506</v>
      </c>
      <c r="B1610" s="150" t="s">
        <v>0</v>
      </c>
      <c r="D1610" t="s">
        <v>18270</v>
      </c>
      <c r="E1610" s="65" t="s">
        <v>0</v>
      </c>
      <c r="F1610" t="str">
        <f t="shared" si="65"/>
        <v>В работе</v>
      </c>
      <c r="G1610" s="226" t="s">
        <v>19173</v>
      </c>
    </row>
    <row r="1611" spans="1:7" ht="15" hidden="1">
      <c r="A1611" s="150" t="s">
        <v>18507</v>
      </c>
      <c r="B1611" s="150" t="s">
        <v>0</v>
      </c>
      <c r="D1611" t="s">
        <v>18269</v>
      </c>
      <c r="E1611" s="65" t="s">
        <v>0</v>
      </c>
      <c r="F1611" t="str">
        <f t="shared" si="65"/>
        <v>В работе</v>
      </c>
      <c r="G1611" s="226" t="s">
        <v>19173</v>
      </c>
    </row>
    <row r="1612" spans="1:7" ht="15" hidden="1">
      <c r="A1612" s="150" t="s">
        <v>18508</v>
      </c>
      <c r="B1612" s="150" t="s">
        <v>180</v>
      </c>
      <c r="D1612" t="s">
        <v>18268</v>
      </c>
      <c r="E1612" s="65" t="s">
        <v>0</v>
      </c>
      <c r="F1612" t="str">
        <f t="shared" si="65"/>
        <v>В работе</v>
      </c>
      <c r="G1612" s="226" t="s">
        <v>19173</v>
      </c>
    </row>
    <row r="1613" spans="1:7" ht="15" hidden="1">
      <c r="A1613" s="150" t="s">
        <v>18509</v>
      </c>
      <c r="B1613" s="150" t="s">
        <v>0</v>
      </c>
      <c r="D1613" t="s">
        <v>18266</v>
      </c>
      <c r="E1613" s="65" t="s">
        <v>0</v>
      </c>
      <c r="F1613" t="str">
        <f t="shared" si="65"/>
        <v>В работе</v>
      </c>
      <c r="G1613" s="226" t="s">
        <v>19173</v>
      </c>
    </row>
    <row r="1614" spans="1:7" ht="15" hidden="1">
      <c r="A1614" s="150" t="s">
        <v>18510</v>
      </c>
      <c r="B1614" s="150" t="s">
        <v>0</v>
      </c>
      <c r="D1614" t="s">
        <v>18267</v>
      </c>
      <c r="E1614" s="65" t="s">
        <v>179</v>
      </c>
      <c r="F1614" t="str">
        <f t="shared" si="65"/>
        <v>В работе</v>
      </c>
      <c r="G1614" t="s">
        <v>19173</v>
      </c>
    </row>
    <row r="1615" spans="1:7" ht="15" hidden="1">
      <c r="A1615" s="150" t="s">
        <v>18511</v>
      </c>
      <c r="B1615" s="150" t="s">
        <v>0</v>
      </c>
      <c r="D1615" t="s">
        <v>18265</v>
      </c>
      <c r="E1615" s="65" t="s">
        <v>0</v>
      </c>
      <c r="F1615" t="str">
        <f t="shared" si="65"/>
        <v>В работе</v>
      </c>
      <c r="G1615" s="226" t="s">
        <v>19173</v>
      </c>
    </row>
    <row r="1616" spans="1:7" ht="15" hidden="1">
      <c r="A1616" s="150" t="s">
        <v>18512</v>
      </c>
      <c r="B1616" s="150" t="s">
        <v>0</v>
      </c>
      <c r="D1616" t="s">
        <v>18264</v>
      </c>
      <c r="E1616" s="65" t="s">
        <v>0</v>
      </c>
      <c r="F1616" t="str">
        <f t="shared" si="65"/>
        <v>В работе</v>
      </c>
      <c r="G1616" s="226" t="s">
        <v>19173</v>
      </c>
    </row>
    <row r="1617" spans="1:7" ht="15" hidden="1">
      <c r="A1617" s="150" t="s">
        <v>18513</v>
      </c>
      <c r="B1617" s="150" t="s">
        <v>0</v>
      </c>
      <c r="D1617" t="s">
        <v>18262</v>
      </c>
      <c r="E1617" s="65" t="s">
        <v>180</v>
      </c>
      <c r="F1617" t="str">
        <f t="shared" si="65"/>
        <v>Завершен</v>
      </c>
      <c r="G1617" s="226" t="s">
        <v>19173</v>
      </c>
    </row>
    <row r="1618" spans="1:7" ht="15" hidden="1">
      <c r="A1618" s="150" t="s">
        <v>18514</v>
      </c>
      <c r="B1618" s="150" t="s">
        <v>0</v>
      </c>
      <c r="D1618" t="s">
        <v>18261</v>
      </c>
      <c r="E1618" s="65" t="s">
        <v>0</v>
      </c>
      <c r="F1618" t="str">
        <f t="shared" si="65"/>
        <v>В работе</v>
      </c>
      <c r="G1618" s="226" t="s">
        <v>19173</v>
      </c>
    </row>
    <row r="1619" spans="1:7" ht="15" hidden="1">
      <c r="A1619" s="150" t="s">
        <v>18515</v>
      </c>
      <c r="B1619" s="150" t="s">
        <v>0</v>
      </c>
      <c r="D1619" t="s">
        <v>18260</v>
      </c>
      <c r="E1619" s="65" t="s">
        <v>0</v>
      </c>
      <c r="F1619" t="str">
        <f t="shared" si="65"/>
        <v>В работе</v>
      </c>
      <c r="G1619" s="226" t="s">
        <v>19173</v>
      </c>
    </row>
    <row r="1620" spans="1:7" ht="15" hidden="1">
      <c r="A1620" s="150" t="s">
        <v>18516</v>
      </c>
      <c r="B1620" s="150" t="s">
        <v>0</v>
      </c>
      <c r="D1620" t="s">
        <v>18259</v>
      </c>
      <c r="E1620" s="65" t="s">
        <v>0</v>
      </c>
      <c r="F1620" t="str">
        <f t="shared" si="65"/>
        <v>В работе</v>
      </c>
      <c r="G1620" s="226" t="s">
        <v>19173</v>
      </c>
    </row>
    <row r="1621" spans="1:7" ht="15" hidden="1">
      <c r="A1621" s="150" t="s">
        <v>18517</v>
      </c>
      <c r="B1621" s="150" t="s">
        <v>180</v>
      </c>
      <c r="D1621" t="s">
        <v>18257</v>
      </c>
      <c r="E1621" s="65" t="s">
        <v>181</v>
      </c>
      <c r="F1621" t="str">
        <f t="shared" si="65"/>
        <v>На расторжении</v>
      </c>
      <c r="G1621" s="226" t="s">
        <v>19173</v>
      </c>
    </row>
    <row r="1622" spans="1:7" ht="15">
      <c r="A1622" s="150" t="s">
        <v>18518</v>
      </c>
      <c r="B1622" s="150" t="s">
        <v>181</v>
      </c>
      <c r="D1622" s="149" t="s">
        <v>18256</v>
      </c>
      <c r="E1622" s="225" t="s">
        <v>0</v>
      </c>
      <c r="F1622" s="149" t="str">
        <f t="shared" si="65"/>
        <v>На расторжении</v>
      </c>
      <c r="G1622" s="149" t="str">
        <f>IF(OR(AND(E1622="завершен",F1622="в работе"),AND(E1622="на расторжении",F1622="в работе")),"ОК","?")</f>
        <v>?</v>
      </c>
    </row>
    <row r="1623" spans="1:7" ht="15" hidden="1">
      <c r="A1623" s="150" t="s">
        <v>18519</v>
      </c>
      <c r="B1623" s="150" t="s">
        <v>180</v>
      </c>
      <c r="D1623" t="s">
        <v>18255</v>
      </c>
      <c r="E1623" s="65" t="s">
        <v>0</v>
      </c>
      <c r="F1623" t="str">
        <f t="shared" si="65"/>
        <v>В работе</v>
      </c>
      <c r="G1623" s="226" t="s">
        <v>19173</v>
      </c>
    </row>
    <row r="1624" spans="1:7" ht="15" hidden="1">
      <c r="A1624" s="150" t="s">
        <v>18520</v>
      </c>
      <c r="B1624" s="150" t="s">
        <v>0</v>
      </c>
      <c r="D1624" t="s">
        <v>18254</v>
      </c>
      <c r="E1624" s="65" t="s">
        <v>180</v>
      </c>
      <c r="F1624" t="str">
        <f t="shared" si="65"/>
        <v>В работе</v>
      </c>
      <c r="G1624" t="str">
        <f>IF(OR(AND(E1624="завершен",F1624="в работе"),AND(E1624="на расторжении",F1624="в работе")),"ОК","?")</f>
        <v>ОК</v>
      </c>
    </row>
    <row r="1625" spans="1:7" ht="15" hidden="1">
      <c r="A1625" s="150" t="s">
        <v>18521</v>
      </c>
      <c r="B1625" s="150" t="s">
        <v>180</v>
      </c>
      <c r="D1625" t="s">
        <v>18253</v>
      </c>
      <c r="E1625" s="65" t="s">
        <v>0</v>
      </c>
      <c r="F1625" t="str">
        <f t="shared" si="65"/>
        <v>В работе</v>
      </c>
      <c r="G1625" s="226" t="s">
        <v>19173</v>
      </c>
    </row>
    <row r="1626" spans="1:7" ht="15" hidden="1">
      <c r="A1626" s="150" t="s">
        <v>18522</v>
      </c>
      <c r="B1626" s="150" t="s">
        <v>180</v>
      </c>
      <c r="D1626" t="s">
        <v>18252</v>
      </c>
      <c r="E1626" s="65" t="s">
        <v>0</v>
      </c>
      <c r="F1626" t="str">
        <f t="shared" si="65"/>
        <v>В работе</v>
      </c>
      <c r="G1626" s="226" t="s">
        <v>19173</v>
      </c>
    </row>
    <row r="1627" spans="1:7" ht="15" hidden="1">
      <c r="A1627" s="150" t="s">
        <v>18523</v>
      </c>
      <c r="B1627" s="150" t="s">
        <v>0</v>
      </c>
      <c r="D1627" t="s">
        <v>18251</v>
      </c>
      <c r="E1627" s="65" t="s">
        <v>0</v>
      </c>
      <c r="F1627" t="str">
        <f t="shared" si="65"/>
        <v>В работе</v>
      </c>
      <c r="G1627" s="226" t="s">
        <v>19173</v>
      </c>
    </row>
    <row r="1628" spans="1:7" ht="15" hidden="1">
      <c r="A1628" s="150" t="s">
        <v>18524</v>
      </c>
      <c r="B1628" s="150" t="s">
        <v>0</v>
      </c>
      <c r="D1628" t="s">
        <v>18250</v>
      </c>
      <c r="E1628" s="65" t="s">
        <v>179</v>
      </c>
      <c r="F1628" t="str">
        <f t="shared" si="65"/>
        <v>В работе</v>
      </c>
      <c r="G1628" t="s">
        <v>19173</v>
      </c>
    </row>
    <row r="1629" spans="1:7" ht="15" hidden="1">
      <c r="A1629" s="150" t="s">
        <v>18525</v>
      </c>
      <c r="B1629" s="150" t="s">
        <v>0</v>
      </c>
      <c r="D1629" t="s">
        <v>18249</v>
      </c>
      <c r="E1629" s="65" t="s">
        <v>180</v>
      </c>
      <c r="F1629" t="str">
        <f t="shared" si="65"/>
        <v>Завершен</v>
      </c>
      <c r="G1629" s="226" t="s">
        <v>19173</v>
      </c>
    </row>
    <row r="1630" spans="1:7" ht="15" hidden="1">
      <c r="A1630" s="150" t="s">
        <v>18526</v>
      </c>
      <c r="B1630" s="150" t="s">
        <v>180</v>
      </c>
      <c r="D1630" t="s">
        <v>18248</v>
      </c>
      <c r="E1630" s="65" t="s">
        <v>180</v>
      </c>
      <c r="F1630" t="str">
        <f t="shared" si="65"/>
        <v>В работе</v>
      </c>
      <c r="G1630" t="str">
        <f>IF(OR(AND(E1630="завершен",F1630="в работе"),AND(E1630="на расторжении",F1630="в работе")),"ОК","?")</f>
        <v>ОК</v>
      </c>
    </row>
    <row r="1631" spans="1:7" ht="15" hidden="1">
      <c r="A1631" s="150" t="s">
        <v>18527</v>
      </c>
      <c r="B1631" s="150" t="s">
        <v>0</v>
      </c>
      <c r="D1631" t="s">
        <v>18247</v>
      </c>
      <c r="E1631" s="65" t="s">
        <v>0</v>
      </c>
      <c r="F1631" t="str">
        <f t="shared" si="65"/>
        <v>В работе</v>
      </c>
      <c r="G1631" s="226" t="s">
        <v>19173</v>
      </c>
    </row>
    <row r="1632" spans="1:7" ht="15" hidden="1">
      <c r="A1632" s="150" t="s">
        <v>18528</v>
      </c>
      <c r="B1632" s="150" t="s">
        <v>180</v>
      </c>
      <c r="D1632" t="s">
        <v>18246</v>
      </c>
      <c r="E1632" s="65" t="s">
        <v>179</v>
      </c>
      <c r="F1632" t="str">
        <f t="shared" si="65"/>
        <v>В работе</v>
      </c>
      <c r="G1632" t="s">
        <v>19173</v>
      </c>
    </row>
    <row r="1633" spans="1:7" ht="15" hidden="1">
      <c r="A1633" s="150" t="s">
        <v>18529</v>
      </c>
      <c r="B1633" s="150" t="s">
        <v>180</v>
      </c>
      <c r="D1633" t="s">
        <v>18243</v>
      </c>
      <c r="E1633" s="65" t="s">
        <v>0</v>
      </c>
      <c r="F1633" t="str">
        <f t="shared" si="65"/>
        <v>В работе</v>
      </c>
      <c r="G1633" s="226" t="s">
        <v>19173</v>
      </c>
    </row>
    <row r="1634" spans="1:7" ht="15" hidden="1">
      <c r="A1634" s="150" t="s">
        <v>18530</v>
      </c>
      <c r="B1634" s="150" t="s">
        <v>180</v>
      </c>
      <c r="D1634" t="s">
        <v>18242</v>
      </c>
      <c r="E1634" s="65" t="s">
        <v>0</v>
      </c>
      <c r="F1634" t="str">
        <f t="shared" si="65"/>
        <v>В работе</v>
      </c>
      <c r="G1634" s="226" t="s">
        <v>19173</v>
      </c>
    </row>
    <row r="1635" spans="1:7" ht="15" hidden="1">
      <c r="A1635" s="150" t="s">
        <v>18531</v>
      </c>
      <c r="B1635" s="150" t="s">
        <v>0</v>
      </c>
      <c r="D1635" t="s">
        <v>18241</v>
      </c>
      <c r="E1635" s="65" t="s">
        <v>0</v>
      </c>
      <c r="F1635" t="str">
        <f t="shared" si="65"/>
        <v>В работе</v>
      </c>
      <c r="G1635" s="226" t="s">
        <v>19173</v>
      </c>
    </row>
    <row r="1636" spans="1:7" ht="15" hidden="1">
      <c r="A1636" s="150" t="s">
        <v>18532</v>
      </c>
      <c r="B1636" s="150" t="s">
        <v>180</v>
      </c>
      <c r="D1636" t="s">
        <v>18240</v>
      </c>
      <c r="E1636" s="65" t="s">
        <v>0</v>
      </c>
      <c r="F1636" t="str">
        <f t="shared" si="65"/>
        <v>В работе</v>
      </c>
      <c r="G1636" s="226" t="s">
        <v>19173</v>
      </c>
    </row>
    <row r="1637" spans="1:7" ht="15" hidden="1">
      <c r="A1637" s="150" t="s">
        <v>18533</v>
      </c>
      <c r="B1637" s="150" t="s">
        <v>0</v>
      </c>
      <c r="D1637" t="s">
        <v>18239</v>
      </c>
      <c r="E1637" s="65" t="s">
        <v>0</v>
      </c>
      <c r="F1637" t="str">
        <f t="shared" si="65"/>
        <v>В работе</v>
      </c>
      <c r="G1637" s="226" t="s">
        <v>19173</v>
      </c>
    </row>
    <row r="1638" spans="1:7" ht="15" hidden="1">
      <c r="A1638" s="150" t="s">
        <v>18534</v>
      </c>
      <c r="B1638" s="150" t="s">
        <v>0</v>
      </c>
      <c r="D1638" t="s">
        <v>18238</v>
      </c>
      <c r="E1638" s="65" t="s">
        <v>180</v>
      </c>
      <c r="F1638" t="str">
        <f t="shared" si="65"/>
        <v>Завершен</v>
      </c>
      <c r="G1638" s="226" t="s">
        <v>19173</v>
      </c>
    </row>
    <row r="1639" spans="1:7" ht="15" hidden="1">
      <c r="A1639" s="150" t="s">
        <v>18535</v>
      </c>
      <c r="B1639" s="150" t="s">
        <v>0</v>
      </c>
      <c r="D1639" t="s">
        <v>18237</v>
      </c>
      <c r="E1639" s="65" t="s">
        <v>181</v>
      </c>
      <c r="F1639" t="str">
        <f t="shared" si="65"/>
        <v>В работе</v>
      </c>
      <c r="G1639" t="str">
        <f t="shared" ref="G1639" si="66">IF(OR(AND(E1639="завершен",F1639="в работе"),AND(E1639="на расторжении",F1639="в работе")),"ОК","?")</f>
        <v>ОК</v>
      </c>
    </row>
    <row r="1640" spans="1:7" ht="15" hidden="1">
      <c r="A1640" s="150" t="s">
        <v>18536</v>
      </c>
      <c r="B1640" s="150" t="s">
        <v>180</v>
      </c>
      <c r="D1640" t="s">
        <v>18235</v>
      </c>
      <c r="E1640" s="65" t="s">
        <v>179</v>
      </c>
      <c r="F1640" t="str">
        <f t="shared" si="65"/>
        <v>В работе</v>
      </c>
      <c r="G1640" t="s">
        <v>19173</v>
      </c>
    </row>
    <row r="1641" spans="1:7" ht="15" hidden="1">
      <c r="A1641" s="150" t="s">
        <v>18537</v>
      </c>
      <c r="B1641" s="150" t="s">
        <v>0</v>
      </c>
      <c r="D1641" t="s">
        <v>18232</v>
      </c>
      <c r="E1641" s="65" t="s">
        <v>0</v>
      </c>
      <c r="F1641" t="str">
        <f t="shared" si="65"/>
        <v>В работе</v>
      </c>
      <c r="G1641" s="226" t="s">
        <v>19173</v>
      </c>
    </row>
    <row r="1642" spans="1:7" ht="15" hidden="1">
      <c r="A1642" s="150" t="s">
        <v>18538</v>
      </c>
      <c r="B1642" s="150" t="s">
        <v>180</v>
      </c>
      <c r="D1642" t="s">
        <v>18231</v>
      </c>
      <c r="E1642" s="65" t="s">
        <v>0</v>
      </c>
      <c r="F1642" t="str">
        <f t="shared" si="65"/>
        <v>В работе</v>
      </c>
      <c r="G1642" s="226" t="s">
        <v>19173</v>
      </c>
    </row>
    <row r="1643" spans="1:7" ht="15" hidden="1">
      <c r="A1643" s="150" t="s">
        <v>18539</v>
      </c>
      <c r="B1643" s="150" t="s">
        <v>180</v>
      </c>
      <c r="D1643" t="s">
        <v>18230</v>
      </c>
      <c r="E1643" s="65" t="s">
        <v>0</v>
      </c>
      <c r="F1643" t="str">
        <f t="shared" si="65"/>
        <v>В работе</v>
      </c>
      <c r="G1643" s="226" t="s">
        <v>19173</v>
      </c>
    </row>
    <row r="1644" spans="1:7" ht="15" hidden="1">
      <c r="A1644" s="150" t="s">
        <v>18540</v>
      </c>
      <c r="B1644" s="150" t="s">
        <v>180</v>
      </c>
      <c r="D1644" t="s">
        <v>18228</v>
      </c>
      <c r="E1644" s="65" t="s">
        <v>0</v>
      </c>
      <c r="F1644" t="str">
        <f t="shared" si="65"/>
        <v>В работе</v>
      </c>
      <c r="G1644" s="226" t="s">
        <v>19173</v>
      </c>
    </row>
    <row r="1645" spans="1:7" ht="15" hidden="1">
      <c r="A1645" s="150" t="s">
        <v>18541</v>
      </c>
      <c r="B1645" s="150" t="s">
        <v>180</v>
      </c>
      <c r="D1645" t="s">
        <v>18227</v>
      </c>
      <c r="E1645" s="65" t="s">
        <v>180</v>
      </c>
      <c r="F1645" t="str">
        <f t="shared" si="65"/>
        <v>Завершен</v>
      </c>
      <c r="G1645" s="226" t="s">
        <v>19173</v>
      </c>
    </row>
    <row r="1646" spans="1:7" ht="30" hidden="1">
      <c r="A1646" s="150" t="s">
        <v>18542</v>
      </c>
      <c r="B1646" s="150" t="s">
        <v>179</v>
      </c>
      <c r="D1646" t="s">
        <v>18226</v>
      </c>
      <c r="E1646" s="65" t="s">
        <v>0</v>
      </c>
      <c r="F1646" t="str">
        <f t="shared" si="65"/>
        <v>В работе</v>
      </c>
      <c r="G1646" s="226" t="s">
        <v>19173</v>
      </c>
    </row>
    <row r="1647" spans="1:7" ht="15" hidden="1">
      <c r="A1647" s="150" t="s">
        <v>18543</v>
      </c>
      <c r="B1647" s="150" t="s">
        <v>180</v>
      </c>
      <c r="D1647" t="s">
        <v>18224</v>
      </c>
      <c r="E1647" s="65" t="s">
        <v>179</v>
      </c>
      <c r="F1647" t="str">
        <f t="shared" si="65"/>
        <v>На расторжении</v>
      </c>
      <c r="G1647" t="s">
        <v>19173</v>
      </c>
    </row>
    <row r="1648" spans="1:7" ht="15" hidden="1">
      <c r="A1648" s="150" t="s">
        <v>18544</v>
      </c>
      <c r="B1648" s="150" t="s">
        <v>180</v>
      </c>
      <c r="D1648" t="s">
        <v>18223</v>
      </c>
      <c r="E1648" s="65" t="s">
        <v>0</v>
      </c>
      <c r="F1648" t="str">
        <f t="shared" si="65"/>
        <v>В работе</v>
      </c>
      <c r="G1648" s="226" t="s">
        <v>19173</v>
      </c>
    </row>
    <row r="1649" spans="1:7" ht="15" hidden="1">
      <c r="A1649" s="150" t="s">
        <v>18545</v>
      </c>
      <c r="B1649" s="150" t="s">
        <v>0</v>
      </c>
      <c r="D1649" t="s">
        <v>18222</v>
      </c>
      <c r="E1649" s="65" t="s">
        <v>0</v>
      </c>
      <c r="F1649" t="str">
        <f t="shared" si="65"/>
        <v>В работе</v>
      </c>
      <c r="G1649" s="226" t="s">
        <v>19173</v>
      </c>
    </row>
    <row r="1650" spans="1:7" ht="15" hidden="1">
      <c r="A1650" s="150" t="s">
        <v>18546</v>
      </c>
      <c r="B1650" s="150" t="s">
        <v>180</v>
      </c>
      <c r="D1650" t="s">
        <v>18221</v>
      </c>
      <c r="E1650" s="65" t="s">
        <v>180</v>
      </c>
      <c r="F1650" t="str">
        <f t="shared" si="65"/>
        <v>Завершен</v>
      </c>
      <c r="G1650" s="226" t="s">
        <v>19173</v>
      </c>
    </row>
    <row r="1651" spans="1:7" ht="15" hidden="1">
      <c r="A1651" s="150" t="s">
        <v>18547</v>
      </c>
      <c r="B1651" s="150" t="s">
        <v>0</v>
      </c>
      <c r="D1651" t="s">
        <v>18220</v>
      </c>
      <c r="E1651" s="65" t="s">
        <v>181</v>
      </c>
      <c r="F1651" t="str">
        <f t="shared" si="65"/>
        <v>В работе</v>
      </c>
      <c r="G1651" t="str">
        <f>IF(OR(AND(E1651="завершен",F1651="в работе"),AND(E1651="на расторжении",F1651="в работе")),"ОК","?")</f>
        <v>ОК</v>
      </c>
    </row>
    <row r="1652" spans="1:7" ht="15" hidden="1">
      <c r="A1652" s="150" t="s">
        <v>18548</v>
      </c>
      <c r="B1652" s="150" t="s">
        <v>0</v>
      </c>
      <c r="D1652" t="s">
        <v>18219</v>
      </c>
      <c r="E1652" s="65" t="s">
        <v>0</v>
      </c>
      <c r="F1652" t="str">
        <f t="shared" si="65"/>
        <v>В работе</v>
      </c>
      <c r="G1652" s="226" t="s">
        <v>19173</v>
      </c>
    </row>
    <row r="1653" spans="1:7" ht="15" hidden="1">
      <c r="A1653" s="150" t="s">
        <v>18549</v>
      </c>
      <c r="B1653" s="150" t="s">
        <v>0</v>
      </c>
      <c r="D1653" t="s">
        <v>18218</v>
      </c>
      <c r="E1653" s="65" t="s">
        <v>0</v>
      </c>
      <c r="F1653" t="str">
        <f t="shared" si="65"/>
        <v>В работе</v>
      </c>
      <c r="G1653" s="226" t="s">
        <v>19173</v>
      </c>
    </row>
    <row r="1654" spans="1:7" ht="15" hidden="1">
      <c r="A1654" s="150" t="s">
        <v>18550</v>
      </c>
      <c r="B1654" s="150" t="s">
        <v>0</v>
      </c>
      <c r="D1654" t="s">
        <v>18217</v>
      </c>
      <c r="E1654" s="65" t="s">
        <v>0</v>
      </c>
      <c r="F1654" t="str">
        <f t="shared" si="65"/>
        <v>В работе</v>
      </c>
      <c r="G1654" s="226" t="s">
        <v>19173</v>
      </c>
    </row>
    <row r="1655" spans="1:7" ht="15" hidden="1">
      <c r="A1655" s="150" t="s">
        <v>18551</v>
      </c>
      <c r="B1655" s="150" t="s">
        <v>0</v>
      </c>
      <c r="D1655" t="s">
        <v>18216</v>
      </c>
      <c r="E1655" s="65" t="s">
        <v>179</v>
      </c>
      <c r="F1655" t="str">
        <f t="shared" si="65"/>
        <v>В работе</v>
      </c>
      <c r="G1655" t="s">
        <v>19173</v>
      </c>
    </row>
    <row r="1656" spans="1:7" ht="15" hidden="1">
      <c r="A1656" s="150" t="s">
        <v>18552</v>
      </c>
      <c r="B1656" s="150" t="s">
        <v>180</v>
      </c>
      <c r="D1656" t="s">
        <v>18215</v>
      </c>
      <c r="E1656" s="65" t="s">
        <v>180</v>
      </c>
      <c r="F1656" t="str">
        <f t="shared" si="65"/>
        <v>Завершен</v>
      </c>
      <c r="G1656" s="226" t="s">
        <v>19173</v>
      </c>
    </row>
    <row r="1657" spans="1:7" ht="30" hidden="1">
      <c r="A1657" s="150" t="s">
        <v>18553</v>
      </c>
      <c r="B1657" s="150" t="s">
        <v>179</v>
      </c>
      <c r="D1657" t="s">
        <v>18214</v>
      </c>
      <c r="E1657" s="65" t="s">
        <v>0</v>
      </c>
      <c r="F1657" t="str">
        <f t="shared" si="65"/>
        <v>В работе</v>
      </c>
      <c r="G1657" s="226" t="s">
        <v>19173</v>
      </c>
    </row>
    <row r="1658" spans="1:7" ht="15" hidden="1">
      <c r="A1658" s="150" t="s">
        <v>18554</v>
      </c>
      <c r="B1658" s="150" t="s">
        <v>0</v>
      </c>
      <c r="D1658" t="s">
        <v>18213</v>
      </c>
      <c r="E1658" s="65" t="s">
        <v>0</v>
      </c>
      <c r="F1658" t="str">
        <f t="shared" si="65"/>
        <v>В работе</v>
      </c>
      <c r="G1658" s="226" t="s">
        <v>19173</v>
      </c>
    </row>
    <row r="1659" spans="1:7" ht="15" hidden="1">
      <c r="A1659" s="150" t="s">
        <v>18555</v>
      </c>
      <c r="B1659" s="150" t="s">
        <v>0</v>
      </c>
      <c r="D1659" t="s">
        <v>18212</v>
      </c>
      <c r="E1659" s="65" t="s">
        <v>0</v>
      </c>
      <c r="F1659" t="str">
        <f t="shared" si="65"/>
        <v>В работе</v>
      </c>
      <c r="G1659" s="226" t="s">
        <v>19173</v>
      </c>
    </row>
    <row r="1660" spans="1:7" ht="15" hidden="1">
      <c r="A1660" s="150" t="s">
        <v>18556</v>
      </c>
      <c r="B1660" s="150" t="s">
        <v>0</v>
      </c>
      <c r="D1660" t="s">
        <v>18211</v>
      </c>
      <c r="E1660" s="65" t="s">
        <v>180</v>
      </c>
      <c r="F1660" t="str">
        <f t="shared" si="65"/>
        <v>В работе</v>
      </c>
      <c r="G1660" t="str">
        <f>IF(OR(AND(E1660="завершен",F1660="в работе"),AND(E1660="на расторжении",F1660="в работе")),"ОК","?")</f>
        <v>ОК</v>
      </c>
    </row>
    <row r="1661" spans="1:7" ht="15" hidden="1">
      <c r="A1661" s="150" t="s">
        <v>18557</v>
      </c>
      <c r="B1661" s="150" t="s">
        <v>0</v>
      </c>
      <c r="D1661" t="s">
        <v>18210</v>
      </c>
      <c r="E1661" s="65" t="s">
        <v>181</v>
      </c>
      <c r="F1661" t="str">
        <f t="shared" si="65"/>
        <v>На расторжении</v>
      </c>
      <c r="G1661" s="226" t="s">
        <v>19173</v>
      </c>
    </row>
    <row r="1662" spans="1:7" ht="15" hidden="1">
      <c r="A1662" s="150" t="s">
        <v>18558</v>
      </c>
      <c r="B1662" s="150" t="s">
        <v>0</v>
      </c>
      <c r="D1662" t="s">
        <v>18209</v>
      </c>
      <c r="E1662" s="65" t="s">
        <v>179</v>
      </c>
      <c r="F1662" t="str">
        <f t="shared" si="65"/>
        <v>В работе</v>
      </c>
      <c r="G1662" t="s">
        <v>19173</v>
      </c>
    </row>
    <row r="1663" spans="1:7" ht="15" hidden="1">
      <c r="A1663" s="150" t="s">
        <v>18559</v>
      </c>
      <c r="B1663" s="150" t="s">
        <v>0</v>
      </c>
      <c r="D1663" t="s">
        <v>18204</v>
      </c>
      <c r="E1663" s="65" t="s">
        <v>180</v>
      </c>
      <c r="F1663" t="str">
        <f t="shared" si="65"/>
        <v>Завершен</v>
      </c>
      <c r="G1663" s="226" t="s">
        <v>19173</v>
      </c>
    </row>
    <row r="1664" spans="1:7" ht="15" hidden="1">
      <c r="A1664" s="150" t="s">
        <v>18560</v>
      </c>
      <c r="B1664" s="150" t="s">
        <v>180</v>
      </c>
      <c r="D1664" t="s">
        <v>18203</v>
      </c>
      <c r="E1664" s="65" t="s">
        <v>179</v>
      </c>
      <c r="F1664" t="str">
        <f t="shared" si="65"/>
        <v>В работе</v>
      </c>
      <c r="G1664" t="s">
        <v>19173</v>
      </c>
    </row>
    <row r="1665" spans="1:7" ht="15" hidden="1">
      <c r="A1665" s="150" t="s">
        <v>18561</v>
      </c>
      <c r="B1665" s="150" t="s">
        <v>0</v>
      </c>
      <c r="D1665" t="s">
        <v>18201</v>
      </c>
      <c r="E1665" s="65" t="s">
        <v>180</v>
      </c>
      <c r="F1665" t="str">
        <f t="shared" si="65"/>
        <v>Завершен</v>
      </c>
      <c r="G1665" s="226" t="s">
        <v>19173</v>
      </c>
    </row>
    <row r="1666" spans="1:7" ht="15" hidden="1">
      <c r="A1666" s="150" t="s">
        <v>18562</v>
      </c>
      <c r="B1666" s="150" t="s">
        <v>0</v>
      </c>
      <c r="D1666" t="s">
        <v>18198</v>
      </c>
      <c r="E1666" s="65" t="s">
        <v>0</v>
      </c>
      <c r="F1666" t="str">
        <f t="shared" si="65"/>
        <v>В работе</v>
      </c>
      <c r="G1666" s="226" t="s">
        <v>19173</v>
      </c>
    </row>
    <row r="1667" spans="1:7" ht="15" hidden="1">
      <c r="A1667" s="150" t="s">
        <v>18563</v>
      </c>
      <c r="B1667" s="150" t="s">
        <v>0</v>
      </c>
      <c r="D1667" t="s">
        <v>18197</v>
      </c>
      <c r="E1667" s="65" t="s">
        <v>181</v>
      </c>
      <c r="F1667" t="str">
        <f t="shared" si="65"/>
        <v>В работе</v>
      </c>
      <c r="G1667" t="str">
        <f>IF(OR(AND(E1667="завершен",F1667="в работе"),AND(E1667="на расторжении",F1667="в работе")),"ОК","?")</f>
        <v>ОК</v>
      </c>
    </row>
    <row r="1668" spans="1:7" ht="15" hidden="1">
      <c r="A1668" s="150" t="s">
        <v>18564</v>
      </c>
      <c r="B1668" s="150" t="s">
        <v>0</v>
      </c>
      <c r="D1668" t="s">
        <v>18196</v>
      </c>
      <c r="E1668" s="65" t="s">
        <v>0</v>
      </c>
      <c r="F1668" t="str">
        <f t="shared" ref="F1668:F1731" si="67">VLOOKUP(D1668,$A$3:$B$1941,2,FALSE)</f>
        <v>В работе</v>
      </c>
      <c r="G1668" s="226" t="s">
        <v>19173</v>
      </c>
    </row>
    <row r="1669" spans="1:7" ht="15" hidden="1">
      <c r="A1669" s="150" t="s">
        <v>18565</v>
      </c>
      <c r="B1669" s="150" t="s">
        <v>0</v>
      </c>
      <c r="D1669" t="s">
        <v>18195</v>
      </c>
      <c r="E1669" s="65" t="s">
        <v>180</v>
      </c>
      <c r="F1669" t="str">
        <f t="shared" si="67"/>
        <v>В работе</v>
      </c>
      <c r="G1669" t="str">
        <f>IF(OR(AND(E1669="завершен",F1669="в работе"),AND(E1669="на расторжении",F1669="в работе")),"ОК","?")</f>
        <v>ОК</v>
      </c>
    </row>
    <row r="1670" spans="1:7" ht="15" hidden="1">
      <c r="A1670" s="150" t="s">
        <v>18566</v>
      </c>
      <c r="B1670" s="150" t="s">
        <v>180</v>
      </c>
      <c r="D1670" t="s">
        <v>18193</v>
      </c>
      <c r="E1670" s="65" t="s">
        <v>0</v>
      </c>
      <c r="F1670" t="str">
        <f t="shared" si="67"/>
        <v>В работе</v>
      </c>
      <c r="G1670" s="226" t="s">
        <v>19173</v>
      </c>
    </row>
    <row r="1671" spans="1:7" ht="15" hidden="1">
      <c r="A1671" s="150" t="s">
        <v>18567</v>
      </c>
      <c r="B1671" s="150" t="s">
        <v>0</v>
      </c>
      <c r="D1671" t="s">
        <v>18192</v>
      </c>
      <c r="E1671" s="65" t="s">
        <v>0</v>
      </c>
      <c r="F1671" t="str">
        <f t="shared" si="67"/>
        <v>В работе</v>
      </c>
      <c r="G1671" s="226" t="s">
        <v>19173</v>
      </c>
    </row>
    <row r="1672" spans="1:7" ht="15" hidden="1">
      <c r="A1672" s="150" t="s">
        <v>18568</v>
      </c>
      <c r="B1672" s="150" t="s">
        <v>180</v>
      </c>
      <c r="D1672" t="s">
        <v>18191</v>
      </c>
      <c r="E1672" s="65" t="s">
        <v>0</v>
      </c>
      <c r="F1672" t="str">
        <f t="shared" si="67"/>
        <v>В работе</v>
      </c>
      <c r="G1672" s="226" t="s">
        <v>19173</v>
      </c>
    </row>
    <row r="1673" spans="1:7" ht="15" hidden="1">
      <c r="A1673" s="150" t="s">
        <v>18569</v>
      </c>
      <c r="B1673" s="150" t="s">
        <v>180</v>
      </c>
      <c r="D1673" t="s">
        <v>18190</v>
      </c>
      <c r="E1673" s="65" t="s">
        <v>179</v>
      </c>
      <c r="F1673" t="str">
        <f t="shared" si="67"/>
        <v>В работе</v>
      </c>
      <c r="G1673" t="s">
        <v>19173</v>
      </c>
    </row>
    <row r="1674" spans="1:7" ht="15" hidden="1">
      <c r="A1674" s="150" t="s">
        <v>18570</v>
      </c>
      <c r="B1674" s="150" t="s">
        <v>0</v>
      </c>
      <c r="D1674" t="s">
        <v>18189</v>
      </c>
      <c r="E1674" s="65" t="s">
        <v>0</v>
      </c>
      <c r="F1674" t="str">
        <f t="shared" si="67"/>
        <v>В работе</v>
      </c>
      <c r="G1674" s="226" t="s">
        <v>19173</v>
      </c>
    </row>
    <row r="1675" spans="1:7" ht="15" hidden="1">
      <c r="A1675" s="150" t="s">
        <v>18571</v>
      </c>
      <c r="B1675" s="150" t="s">
        <v>0</v>
      </c>
      <c r="D1675" t="s">
        <v>18188</v>
      </c>
      <c r="E1675" s="65" t="s">
        <v>180</v>
      </c>
      <c r="F1675" t="str">
        <f t="shared" si="67"/>
        <v>Завершен</v>
      </c>
      <c r="G1675" s="226" t="s">
        <v>19173</v>
      </c>
    </row>
    <row r="1676" spans="1:7" ht="15" hidden="1">
      <c r="A1676" s="150" t="s">
        <v>18572</v>
      </c>
      <c r="B1676" s="150" t="s">
        <v>180</v>
      </c>
      <c r="D1676" t="s">
        <v>18186</v>
      </c>
      <c r="E1676" s="65" t="s">
        <v>0</v>
      </c>
      <c r="F1676" t="str">
        <f t="shared" si="67"/>
        <v>В работе</v>
      </c>
      <c r="G1676" s="226" t="s">
        <v>19173</v>
      </c>
    </row>
    <row r="1677" spans="1:7" ht="15" hidden="1">
      <c r="A1677" s="150" t="s">
        <v>18573</v>
      </c>
      <c r="B1677" s="150" t="s">
        <v>0</v>
      </c>
      <c r="D1677" t="s">
        <v>18185</v>
      </c>
      <c r="E1677" s="65" t="s">
        <v>181</v>
      </c>
      <c r="F1677" t="str">
        <f t="shared" si="67"/>
        <v>В работе</v>
      </c>
      <c r="G1677" t="str">
        <f>IF(OR(AND(E1677="завершен",F1677="в работе"),AND(E1677="на расторжении",F1677="в работе")),"ОК","?")</f>
        <v>ОК</v>
      </c>
    </row>
    <row r="1678" spans="1:7" ht="15" hidden="1">
      <c r="A1678" s="150" t="s">
        <v>18574</v>
      </c>
      <c r="B1678" s="150" t="s">
        <v>0</v>
      </c>
      <c r="D1678" t="s">
        <v>18183</v>
      </c>
      <c r="E1678" s="65" t="s">
        <v>180</v>
      </c>
      <c r="F1678" t="str">
        <f t="shared" si="67"/>
        <v>Завершен</v>
      </c>
      <c r="G1678" s="226" t="s">
        <v>19173</v>
      </c>
    </row>
    <row r="1679" spans="1:7" ht="15" hidden="1">
      <c r="A1679" s="150" t="s">
        <v>18575</v>
      </c>
      <c r="B1679" s="150" t="s">
        <v>0</v>
      </c>
      <c r="D1679" t="s">
        <v>18182</v>
      </c>
      <c r="E1679" s="65" t="s">
        <v>0</v>
      </c>
      <c r="F1679" t="str">
        <f t="shared" si="67"/>
        <v>В работе</v>
      </c>
      <c r="G1679" s="226" t="s">
        <v>19173</v>
      </c>
    </row>
    <row r="1680" spans="1:7" ht="30" hidden="1">
      <c r="A1680" s="150" t="s">
        <v>18576</v>
      </c>
      <c r="B1680" s="150" t="s">
        <v>179</v>
      </c>
      <c r="D1680" t="s">
        <v>18181</v>
      </c>
      <c r="E1680" s="65" t="s">
        <v>180</v>
      </c>
      <c r="F1680" t="str">
        <f t="shared" si="67"/>
        <v>Завершен</v>
      </c>
      <c r="G1680" s="226" t="s">
        <v>19173</v>
      </c>
    </row>
    <row r="1681" spans="1:7" ht="15" hidden="1">
      <c r="A1681" s="150" t="s">
        <v>18577</v>
      </c>
      <c r="B1681" s="150" t="s">
        <v>0</v>
      </c>
      <c r="D1681" t="s">
        <v>18180</v>
      </c>
      <c r="E1681" s="65" t="s">
        <v>180</v>
      </c>
      <c r="F1681" t="str">
        <f t="shared" si="67"/>
        <v>Завершен</v>
      </c>
      <c r="G1681" s="226" t="s">
        <v>19173</v>
      </c>
    </row>
    <row r="1682" spans="1:7" ht="15">
      <c r="A1682" s="150" t="s">
        <v>18578</v>
      </c>
      <c r="B1682" s="150" t="s">
        <v>0</v>
      </c>
      <c r="D1682" s="149" t="s">
        <v>18179</v>
      </c>
      <c r="E1682" s="225" t="s">
        <v>0</v>
      </c>
      <c r="F1682" s="149" t="str">
        <f t="shared" si="67"/>
        <v>На расторжении</v>
      </c>
      <c r="G1682" s="149" t="str">
        <f>IF(OR(AND(E1682="завершен",F1682="в работе"),AND(E1682="на расторжении",F1682="в работе")),"ОК","?")</f>
        <v>?</v>
      </c>
    </row>
    <row r="1683" spans="1:7" ht="15" hidden="1">
      <c r="A1683" s="150" t="s">
        <v>18579</v>
      </c>
      <c r="B1683" s="150" t="s">
        <v>0</v>
      </c>
      <c r="D1683" t="s">
        <v>18178</v>
      </c>
      <c r="E1683" s="65" t="s">
        <v>0</v>
      </c>
      <c r="F1683" t="str">
        <f t="shared" si="67"/>
        <v>В работе</v>
      </c>
      <c r="G1683" s="226" t="s">
        <v>19173</v>
      </c>
    </row>
    <row r="1684" spans="1:7" ht="15" hidden="1">
      <c r="A1684" s="150" t="s">
        <v>18580</v>
      </c>
      <c r="B1684" s="150" t="s">
        <v>0</v>
      </c>
      <c r="D1684" t="s">
        <v>18177</v>
      </c>
      <c r="E1684" s="65" t="s">
        <v>180</v>
      </c>
      <c r="F1684" t="str">
        <f t="shared" si="67"/>
        <v>Завершен</v>
      </c>
      <c r="G1684" s="226" t="s">
        <v>19173</v>
      </c>
    </row>
    <row r="1685" spans="1:7" ht="15" hidden="1">
      <c r="A1685" s="150" t="s">
        <v>18581</v>
      </c>
      <c r="B1685" s="150" t="s">
        <v>0</v>
      </c>
      <c r="D1685" t="s">
        <v>18176</v>
      </c>
      <c r="E1685" s="65" t="s">
        <v>0</v>
      </c>
      <c r="F1685" t="str">
        <f t="shared" si="67"/>
        <v>В работе</v>
      </c>
      <c r="G1685" s="226" t="s">
        <v>19173</v>
      </c>
    </row>
    <row r="1686" spans="1:7" ht="15" hidden="1">
      <c r="A1686" s="150" t="s">
        <v>18582</v>
      </c>
      <c r="B1686" s="150" t="s">
        <v>0</v>
      </c>
      <c r="D1686" t="s">
        <v>18175</v>
      </c>
      <c r="E1686" s="65" t="s">
        <v>179</v>
      </c>
      <c r="F1686" t="str">
        <f t="shared" si="67"/>
        <v>В работе</v>
      </c>
      <c r="G1686" t="s">
        <v>19173</v>
      </c>
    </row>
    <row r="1687" spans="1:7" ht="15" hidden="1">
      <c r="A1687" s="150" t="s">
        <v>18583</v>
      </c>
      <c r="B1687" s="150" t="s">
        <v>0</v>
      </c>
      <c r="D1687" t="s">
        <v>18174</v>
      </c>
      <c r="E1687" s="65" t="s">
        <v>0</v>
      </c>
      <c r="F1687" t="str">
        <f t="shared" si="67"/>
        <v>В работе</v>
      </c>
      <c r="G1687" s="226" t="s">
        <v>19173</v>
      </c>
    </row>
    <row r="1688" spans="1:7" ht="15" hidden="1">
      <c r="A1688" s="150" t="s">
        <v>18584</v>
      </c>
      <c r="B1688" s="150" t="s">
        <v>0</v>
      </c>
      <c r="D1688" t="s">
        <v>18173</v>
      </c>
      <c r="E1688" s="65" t="s">
        <v>0</v>
      </c>
      <c r="F1688" t="str">
        <f t="shared" si="67"/>
        <v>В работе</v>
      </c>
      <c r="G1688" s="226" t="s">
        <v>19173</v>
      </c>
    </row>
    <row r="1689" spans="1:7" ht="15" hidden="1">
      <c r="A1689" s="150" t="s">
        <v>18585</v>
      </c>
      <c r="B1689" s="150" t="s">
        <v>0</v>
      </c>
      <c r="D1689" t="s">
        <v>18172</v>
      </c>
      <c r="E1689" s="65" t="s">
        <v>0</v>
      </c>
      <c r="F1689" t="str">
        <f t="shared" si="67"/>
        <v>В работе</v>
      </c>
      <c r="G1689" s="226" t="s">
        <v>19173</v>
      </c>
    </row>
    <row r="1690" spans="1:7" ht="15" hidden="1">
      <c r="A1690" s="150" t="s">
        <v>18586</v>
      </c>
      <c r="B1690" s="150" t="s">
        <v>181</v>
      </c>
      <c r="D1690" t="s">
        <v>18171</v>
      </c>
      <c r="E1690" s="65" t="s">
        <v>180</v>
      </c>
      <c r="F1690" t="str">
        <f t="shared" si="67"/>
        <v>Завершен</v>
      </c>
      <c r="G1690" s="226" t="s">
        <v>19173</v>
      </c>
    </row>
    <row r="1691" spans="1:7" ht="30" hidden="1">
      <c r="A1691" s="150" t="s">
        <v>18587</v>
      </c>
      <c r="B1691" s="150" t="s">
        <v>179</v>
      </c>
      <c r="D1691" t="s">
        <v>18170</v>
      </c>
      <c r="E1691" s="65" t="s">
        <v>0</v>
      </c>
      <c r="F1691" t="str">
        <f t="shared" si="67"/>
        <v>В работе</v>
      </c>
      <c r="G1691" s="226" t="s">
        <v>19173</v>
      </c>
    </row>
    <row r="1692" spans="1:7" ht="30" hidden="1">
      <c r="A1692" s="150" t="s">
        <v>18588</v>
      </c>
      <c r="B1692" s="150" t="s">
        <v>179</v>
      </c>
      <c r="D1692" t="s">
        <v>18168</v>
      </c>
      <c r="E1692" s="65" t="s">
        <v>180</v>
      </c>
      <c r="F1692" t="str">
        <f t="shared" si="67"/>
        <v>В работе</v>
      </c>
      <c r="G1692" t="str">
        <f t="shared" ref="G1692:G1693" si="68">IF(OR(AND(E1692="завершен",F1692="в работе"),AND(E1692="на расторжении",F1692="в работе")),"ОК","?")</f>
        <v>ОК</v>
      </c>
    </row>
    <row r="1693" spans="1:7" ht="15" hidden="1">
      <c r="A1693" s="150" t="s">
        <v>18589</v>
      </c>
      <c r="B1693" s="150" t="s">
        <v>180</v>
      </c>
      <c r="D1693" t="s">
        <v>18167</v>
      </c>
      <c r="E1693" s="65" t="s">
        <v>180</v>
      </c>
      <c r="F1693" t="str">
        <f t="shared" si="67"/>
        <v>В работе</v>
      </c>
      <c r="G1693" t="str">
        <f t="shared" si="68"/>
        <v>ОК</v>
      </c>
    </row>
    <row r="1694" spans="1:7" ht="15" hidden="1">
      <c r="A1694" s="150" t="s">
        <v>18590</v>
      </c>
      <c r="B1694" s="150" t="s">
        <v>0</v>
      </c>
      <c r="D1694" t="s">
        <v>18165</v>
      </c>
      <c r="E1694" s="65" t="s">
        <v>0</v>
      </c>
      <c r="F1694" t="str">
        <f t="shared" si="67"/>
        <v>В работе</v>
      </c>
      <c r="G1694" s="226" t="s">
        <v>19173</v>
      </c>
    </row>
    <row r="1695" spans="1:7" ht="15" hidden="1">
      <c r="A1695" s="150" t="s">
        <v>18591</v>
      </c>
      <c r="B1695" s="150" t="s">
        <v>0</v>
      </c>
      <c r="D1695" t="s">
        <v>18164</v>
      </c>
      <c r="E1695" s="65" t="s">
        <v>0</v>
      </c>
      <c r="F1695" t="str">
        <f t="shared" si="67"/>
        <v>В работе</v>
      </c>
      <c r="G1695" s="226" t="s">
        <v>19173</v>
      </c>
    </row>
    <row r="1696" spans="1:7" ht="15" hidden="1">
      <c r="A1696" s="150" t="s">
        <v>18592</v>
      </c>
      <c r="B1696" s="150" t="s">
        <v>180</v>
      </c>
      <c r="D1696" t="s">
        <v>18163</v>
      </c>
      <c r="E1696" s="65" t="s">
        <v>179</v>
      </c>
      <c r="F1696" t="str">
        <f t="shared" si="67"/>
        <v>В работе</v>
      </c>
      <c r="G1696" t="s">
        <v>19173</v>
      </c>
    </row>
    <row r="1697" spans="1:7" ht="15" hidden="1">
      <c r="A1697" s="150" t="s">
        <v>18593</v>
      </c>
      <c r="B1697" s="150" t="s">
        <v>181</v>
      </c>
      <c r="D1697" t="s">
        <v>18162</v>
      </c>
      <c r="E1697" s="65" t="s">
        <v>180</v>
      </c>
      <c r="F1697" t="str">
        <f t="shared" si="67"/>
        <v>Завершен</v>
      </c>
      <c r="G1697" s="226" t="s">
        <v>19173</v>
      </c>
    </row>
    <row r="1698" spans="1:7" ht="15" hidden="1">
      <c r="A1698" s="150" t="s">
        <v>18594</v>
      </c>
      <c r="B1698" s="150" t="s">
        <v>0</v>
      </c>
      <c r="D1698" t="s">
        <v>18161</v>
      </c>
      <c r="E1698" s="65" t="s">
        <v>180</v>
      </c>
      <c r="F1698" t="str">
        <f t="shared" si="67"/>
        <v>Завершен</v>
      </c>
      <c r="G1698" s="226" t="s">
        <v>19173</v>
      </c>
    </row>
    <row r="1699" spans="1:7" ht="15" hidden="1">
      <c r="A1699" s="150" t="s">
        <v>18595</v>
      </c>
      <c r="B1699" s="150" t="s">
        <v>0</v>
      </c>
      <c r="D1699" t="s">
        <v>18160</v>
      </c>
      <c r="E1699" s="65" t="s">
        <v>0</v>
      </c>
      <c r="F1699" t="str">
        <f t="shared" si="67"/>
        <v>В работе</v>
      </c>
      <c r="G1699" s="226" t="s">
        <v>19173</v>
      </c>
    </row>
    <row r="1700" spans="1:7" ht="15" hidden="1">
      <c r="A1700" s="150" t="s">
        <v>18596</v>
      </c>
      <c r="B1700" s="150" t="s">
        <v>0</v>
      </c>
      <c r="D1700" t="s">
        <v>18158</v>
      </c>
      <c r="E1700" s="65" t="s">
        <v>0</v>
      </c>
      <c r="F1700" t="str">
        <f t="shared" si="67"/>
        <v>В работе</v>
      </c>
      <c r="G1700" s="226" t="s">
        <v>19173</v>
      </c>
    </row>
    <row r="1701" spans="1:7" ht="30" hidden="1">
      <c r="A1701" s="150" t="s">
        <v>18597</v>
      </c>
      <c r="B1701" s="150" t="s">
        <v>179</v>
      </c>
      <c r="D1701" t="s">
        <v>18159</v>
      </c>
      <c r="E1701" s="65" t="s">
        <v>0</v>
      </c>
      <c r="F1701" t="str">
        <f t="shared" si="67"/>
        <v>В работе</v>
      </c>
      <c r="G1701" s="226" t="s">
        <v>19173</v>
      </c>
    </row>
    <row r="1702" spans="1:7" ht="15" hidden="1">
      <c r="A1702" s="150" t="s">
        <v>18598</v>
      </c>
      <c r="B1702" s="150" t="s">
        <v>0</v>
      </c>
      <c r="D1702" t="s">
        <v>18157</v>
      </c>
      <c r="E1702" s="65" t="s">
        <v>179</v>
      </c>
      <c r="F1702" t="str">
        <f t="shared" si="67"/>
        <v>В работе</v>
      </c>
      <c r="G1702" t="s">
        <v>19173</v>
      </c>
    </row>
    <row r="1703" spans="1:7" ht="15" hidden="1">
      <c r="A1703" s="150" t="s">
        <v>18599</v>
      </c>
      <c r="B1703" s="150" t="s">
        <v>0</v>
      </c>
      <c r="D1703" t="s">
        <v>18156</v>
      </c>
      <c r="E1703" s="65" t="s">
        <v>0</v>
      </c>
      <c r="F1703" t="str">
        <f t="shared" si="67"/>
        <v>В работе</v>
      </c>
      <c r="G1703" s="226" t="s">
        <v>19173</v>
      </c>
    </row>
    <row r="1704" spans="1:7" ht="15" hidden="1">
      <c r="A1704" s="150" t="s">
        <v>18600</v>
      </c>
      <c r="B1704" s="150" t="s">
        <v>180</v>
      </c>
      <c r="D1704" t="s">
        <v>18154</v>
      </c>
      <c r="E1704" s="65" t="s">
        <v>0</v>
      </c>
      <c r="F1704" t="str">
        <f t="shared" si="67"/>
        <v>В работе</v>
      </c>
      <c r="G1704" s="226" t="s">
        <v>19173</v>
      </c>
    </row>
    <row r="1705" spans="1:7" ht="15" hidden="1">
      <c r="A1705" s="150" t="s">
        <v>18601</v>
      </c>
      <c r="B1705" s="150" t="s">
        <v>180</v>
      </c>
      <c r="D1705" t="s">
        <v>18153</v>
      </c>
      <c r="E1705" s="65" t="s">
        <v>0</v>
      </c>
      <c r="F1705" t="str">
        <f t="shared" si="67"/>
        <v>В работе</v>
      </c>
      <c r="G1705" s="226" t="s">
        <v>19173</v>
      </c>
    </row>
    <row r="1706" spans="1:7" ht="15" hidden="1">
      <c r="A1706" s="150" t="s">
        <v>18602</v>
      </c>
      <c r="B1706" s="150" t="s">
        <v>0</v>
      </c>
      <c r="D1706" t="s">
        <v>18152</v>
      </c>
      <c r="E1706" s="65" t="s">
        <v>0</v>
      </c>
      <c r="F1706" t="str">
        <f t="shared" si="67"/>
        <v>В работе</v>
      </c>
      <c r="G1706" s="226" t="s">
        <v>19173</v>
      </c>
    </row>
    <row r="1707" spans="1:7" ht="15" hidden="1">
      <c r="A1707" s="150" t="s">
        <v>18603</v>
      </c>
      <c r="B1707" s="150" t="s">
        <v>180</v>
      </c>
      <c r="D1707" t="s">
        <v>18151</v>
      </c>
      <c r="E1707" s="65" t="s">
        <v>0</v>
      </c>
      <c r="F1707" t="str">
        <f t="shared" si="67"/>
        <v>В работе</v>
      </c>
      <c r="G1707" s="226" t="s">
        <v>19173</v>
      </c>
    </row>
    <row r="1708" spans="1:7" ht="15" hidden="1">
      <c r="A1708" s="150" t="s">
        <v>18604</v>
      </c>
      <c r="B1708" s="150" t="s">
        <v>0</v>
      </c>
      <c r="D1708" t="s">
        <v>18150</v>
      </c>
      <c r="E1708" s="65" t="s">
        <v>0</v>
      </c>
      <c r="F1708" t="str">
        <f t="shared" si="67"/>
        <v>В работе</v>
      </c>
      <c r="G1708" s="226" t="s">
        <v>19173</v>
      </c>
    </row>
    <row r="1709" spans="1:7" ht="15" hidden="1">
      <c r="A1709" s="150" t="s">
        <v>18605</v>
      </c>
      <c r="B1709" s="150" t="s">
        <v>0</v>
      </c>
      <c r="D1709" t="s">
        <v>18166</v>
      </c>
      <c r="E1709" s="65" t="s">
        <v>180</v>
      </c>
      <c r="F1709" t="str">
        <f t="shared" si="67"/>
        <v>Завершен</v>
      </c>
      <c r="G1709" s="226" t="s">
        <v>19173</v>
      </c>
    </row>
    <row r="1710" spans="1:7" ht="15" hidden="1">
      <c r="A1710" s="150" t="s">
        <v>18606</v>
      </c>
      <c r="B1710" s="150" t="s">
        <v>0</v>
      </c>
      <c r="D1710" t="s">
        <v>18149</v>
      </c>
      <c r="E1710" s="65" t="s">
        <v>180</v>
      </c>
      <c r="F1710" t="str">
        <f t="shared" si="67"/>
        <v>Завершен</v>
      </c>
      <c r="G1710" s="226" t="s">
        <v>19173</v>
      </c>
    </row>
    <row r="1711" spans="1:7" ht="15" hidden="1">
      <c r="A1711" s="150" t="s">
        <v>18607</v>
      </c>
      <c r="B1711" s="150" t="s">
        <v>181</v>
      </c>
      <c r="D1711" t="s">
        <v>18146</v>
      </c>
      <c r="E1711" s="65" t="s">
        <v>180</v>
      </c>
      <c r="F1711" t="str">
        <f t="shared" si="67"/>
        <v>Завершен</v>
      </c>
      <c r="G1711" s="226" t="s">
        <v>19173</v>
      </c>
    </row>
    <row r="1712" spans="1:7" ht="15" hidden="1">
      <c r="A1712" s="150" t="s">
        <v>18608</v>
      </c>
      <c r="B1712" s="150" t="s">
        <v>180</v>
      </c>
      <c r="D1712" t="s">
        <v>18145</v>
      </c>
      <c r="E1712" s="65" t="s">
        <v>180</v>
      </c>
      <c r="F1712" t="str">
        <f t="shared" si="67"/>
        <v>Завершен</v>
      </c>
      <c r="G1712" s="226" t="s">
        <v>19173</v>
      </c>
    </row>
    <row r="1713" spans="1:7" ht="15" hidden="1">
      <c r="A1713" s="150" t="s">
        <v>18609</v>
      </c>
      <c r="B1713" s="150" t="s">
        <v>0</v>
      </c>
      <c r="D1713" t="s">
        <v>18144</v>
      </c>
      <c r="E1713" s="65" t="s">
        <v>179</v>
      </c>
      <c r="F1713" t="str">
        <f t="shared" si="67"/>
        <v>На расторжении</v>
      </c>
      <c r="G1713" t="s">
        <v>19173</v>
      </c>
    </row>
    <row r="1714" spans="1:7" ht="15" hidden="1">
      <c r="A1714" s="150" t="s">
        <v>18610</v>
      </c>
      <c r="B1714" s="150" t="s">
        <v>0</v>
      </c>
      <c r="D1714" t="s">
        <v>18143</v>
      </c>
      <c r="E1714" s="65" t="s">
        <v>0</v>
      </c>
      <c r="F1714" t="str">
        <f t="shared" si="67"/>
        <v>В работе</v>
      </c>
      <c r="G1714" s="226" t="s">
        <v>19173</v>
      </c>
    </row>
    <row r="1715" spans="1:7" ht="15" hidden="1">
      <c r="A1715" s="150" t="s">
        <v>18611</v>
      </c>
      <c r="B1715" s="150" t="s">
        <v>0</v>
      </c>
      <c r="D1715" t="s">
        <v>18142</v>
      </c>
      <c r="E1715" s="65" t="s">
        <v>0</v>
      </c>
      <c r="F1715" t="str">
        <f t="shared" si="67"/>
        <v>В работе</v>
      </c>
      <c r="G1715" s="226" t="s">
        <v>19173</v>
      </c>
    </row>
    <row r="1716" spans="1:7" ht="15" hidden="1">
      <c r="A1716" s="150" t="s">
        <v>18612</v>
      </c>
      <c r="B1716" s="150" t="s">
        <v>180</v>
      </c>
      <c r="D1716" t="s">
        <v>18140</v>
      </c>
      <c r="E1716" s="65" t="s">
        <v>0</v>
      </c>
      <c r="F1716" t="str">
        <f t="shared" si="67"/>
        <v>В работе</v>
      </c>
      <c r="G1716" s="226" t="s">
        <v>19173</v>
      </c>
    </row>
    <row r="1717" spans="1:7" ht="15" hidden="1">
      <c r="A1717" s="150" t="s">
        <v>18613</v>
      </c>
      <c r="B1717" s="150" t="s">
        <v>180</v>
      </c>
      <c r="D1717" t="s">
        <v>18139</v>
      </c>
      <c r="E1717" s="65" t="s">
        <v>0</v>
      </c>
      <c r="F1717" t="str">
        <f t="shared" si="67"/>
        <v>В работе</v>
      </c>
      <c r="G1717" s="226" t="s">
        <v>19173</v>
      </c>
    </row>
    <row r="1718" spans="1:7" ht="15" hidden="1">
      <c r="A1718" s="150" t="s">
        <v>18614</v>
      </c>
      <c r="B1718" s="150" t="s">
        <v>180</v>
      </c>
      <c r="D1718" t="s">
        <v>18138</v>
      </c>
      <c r="E1718" s="65" t="s">
        <v>180</v>
      </c>
      <c r="F1718" t="str">
        <f t="shared" si="67"/>
        <v>Завершен</v>
      </c>
      <c r="G1718" s="226" t="s">
        <v>19173</v>
      </c>
    </row>
    <row r="1719" spans="1:7" ht="15" hidden="1">
      <c r="A1719" s="150" t="s">
        <v>18615</v>
      </c>
      <c r="B1719" s="150" t="s">
        <v>180</v>
      </c>
      <c r="D1719" t="s">
        <v>18137</v>
      </c>
      <c r="E1719" s="65" t="s">
        <v>0</v>
      </c>
      <c r="F1719" t="str">
        <f t="shared" si="67"/>
        <v>В работе</v>
      </c>
      <c r="G1719" s="226" t="s">
        <v>19173</v>
      </c>
    </row>
    <row r="1720" spans="1:7" ht="15" hidden="1">
      <c r="A1720" s="150" t="s">
        <v>18616</v>
      </c>
      <c r="B1720" s="150" t="s">
        <v>180</v>
      </c>
      <c r="D1720" t="s">
        <v>18136</v>
      </c>
      <c r="E1720" s="65" t="s">
        <v>180</v>
      </c>
      <c r="F1720" t="str">
        <f t="shared" si="67"/>
        <v>В работе</v>
      </c>
      <c r="G1720" t="str">
        <f>IF(OR(AND(E1720="завершен",F1720="в работе"),AND(E1720="на расторжении",F1720="в работе")),"ОК","?")</f>
        <v>ОК</v>
      </c>
    </row>
    <row r="1721" spans="1:7" ht="15" hidden="1">
      <c r="A1721" s="150" t="s">
        <v>16976</v>
      </c>
      <c r="B1721" s="150"/>
      <c r="D1721" t="s">
        <v>18135</v>
      </c>
      <c r="E1721" s="65" t="s">
        <v>0</v>
      </c>
      <c r="F1721" t="str">
        <f t="shared" si="67"/>
        <v>В работе</v>
      </c>
      <c r="G1721" s="226" t="s">
        <v>19173</v>
      </c>
    </row>
    <row r="1722" spans="1:7" ht="15" hidden="1">
      <c r="A1722" s="150" t="s">
        <v>18617</v>
      </c>
      <c r="B1722" s="150" t="s">
        <v>180</v>
      </c>
      <c r="D1722" t="s">
        <v>18133</v>
      </c>
      <c r="E1722" s="65" t="s">
        <v>180</v>
      </c>
      <c r="F1722" t="str">
        <f t="shared" si="67"/>
        <v>Завершен</v>
      </c>
      <c r="G1722" s="226" t="s">
        <v>19173</v>
      </c>
    </row>
    <row r="1723" spans="1:7" ht="15" hidden="1">
      <c r="A1723" s="150" t="s">
        <v>18618</v>
      </c>
      <c r="B1723" s="150" t="s">
        <v>0</v>
      </c>
      <c r="D1723" t="s">
        <v>18132</v>
      </c>
      <c r="E1723" s="65" t="s">
        <v>0</v>
      </c>
      <c r="F1723" t="str">
        <f t="shared" si="67"/>
        <v>В работе</v>
      </c>
      <c r="G1723" s="226" t="s">
        <v>19173</v>
      </c>
    </row>
    <row r="1724" spans="1:7" ht="15" hidden="1">
      <c r="A1724" s="150" t="s">
        <v>18619</v>
      </c>
      <c r="B1724" s="150" t="s">
        <v>0</v>
      </c>
      <c r="D1724" t="s">
        <v>18131</v>
      </c>
      <c r="E1724" s="65" t="s">
        <v>180</v>
      </c>
      <c r="F1724" t="str">
        <f t="shared" si="67"/>
        <v>Завершен</v>
      </c>
      <c r="G1724" s="226" t="s">
        <v>19173</v>
      </c>
    </row>
    <row r="1725" spans="1:7" ht="15" hidden="1">
      <c r="A1725" s="150" t="s">
        <v>18620</v>
      </c>
      <c r="B1725" s="150" t="s">
        <v>0</v>
      </c>
      <c r="D1725" t="s">
        <v>18130</v>
      </c>
      <c r="E1725" s="65" t="s">
        <v>180</v>
      </c>
      <c r="F1725" t="str">
        <f t="shared" si="67"/>
        <v>Завершен</v>
      </c>
      <c r="G1725" s="226" t="s">
        <v>19173</v>
      </c>
    </row>
    <row r="1726" spans="1:7" ht="15" hidden="1">
      <c r="A1726" s="150" t="s">
        <v>18621</v>
      </c>
      <c r="B1726" s="150" t="s">
        <v>0</v>
      </c>
      <c r="D1726" t="s">
        <v>18125</v>
      </c>
      <c r="E1726" s="65" t="s">
        <v>0</v>
      </c>
      <c r="F1726" t="str">
        <f t="shared" si="67"/>
        <v>В работе</v>
      </c>
      <c r="G1726" s="226" t="s">
        <v>19173</v>
      </c>
    </row>
    <row r="1727" spans="1:7" ht="15" hidden="1">
      <c r="A1727" s="150" t="s">
        <v>18622</v>
      </c>
      <c r="B1727" s="150" t="s">
        <v>180</v>
      </c>
      <c r="D1727" t="s">
        <v>18123</v>
      </c>
      <c r="E1727" s="65" t="s">
        <v>180</v>
      </c>
      <c r="F1727" t="str">
        <f t="shared" si="67"/>
        <v>В работе</v>
      </c>
      <c r="G1727" t="str">
        <f>IF(OR(AND(E1727="завершен",F1727="в работе"),AND(E1727="на расторжении",F1727="в работе")),"ОК","?")</f>
        <v>ОК</v>
      </c>
    </row>
    <row r="1728" spans="1:7" ht="15" hidden="1">
      <c r="A1728" s="150" t="s">
        <v>18623</v>
      </c>
      <c r="B1728" s="150" t="s">
        <v>0</v>
      </c>
      <c r="D1728" t="s">
        <v>18122</v>
      </c>
      <c r="E1728" s="65" t="s">
        <v>0</v>
      </c>
      <c r="F1728" t="str">
        <f t="shared" si="67"/>
        <v>В работе</v>
      </c>
      <c r="G1728" s="226" t="s">
        <v>19173</v>
      </c>
    </row>
    <row r="1729" spans="1:7" ht="15" hidden="1">
      <c r="A1729" s="150" t="s">
        <v>18624</v>
      </c>
      <c r="B1729" s="150" t="s">
        <v>0</v>
      </c>
      <c r="D1729" t="s">
        <v>18120</v>
      </c>
      <c r="E1729" s="65" t="s">
        <v>0</v>
      </c>
      <c r="F1729" t="str">
        <f t="shared" si="67"/>
        <v>В работе</v>
      </c>
      <c r="G1729" s="226" t="s">
        <v>19173</v>
      </c>
    </row>
    <row r="1730" spans="1:7" ht="15" hidden="1">
      <c r="A1730" s="150" t="s">
        <v>18625</v>
      </c>
      <c r="B1730" s="150" t="s">
        <v>180</v>
      </c>
      <c r="D1730" t="s">
        <v>18119</v>
      </c>
      <c r="E1730" s="65" t="s">
        <v>0</v>
      </c>
      <c r="F1730" t="str">
        <f t="shared" si="67"/>
        <v>В работе</v>
      </c>
      <c r="G1730" s="226" t="s">
        <v>19173</v>
      </c>
    </row>
    <row r="1731" spans="1:7" ht="15" hidden="1">
      <c r="A1731" s="150" t="s">
        <v>18626</v>
      </c>
      <c r="B1731" s="150" t="s">
        <v>181</v>
      </c>
      <c r="D1731" t="s">
        <v>18118</v>
      </c>
      <c r="E1731" s="65" t="s">
        <v>181</v>
      </c>
      <c r="F1731" t="str">
        <f t="shared" si="67"/>
        <v>На расторжении</v>
      </c>
      <c r="G1731" s="226" t="s">
        <v>19173</v>
      </c>
    </row>
    <row r="1732" spans="1:7" ht="15" hidden="1">
      <c r="A1732" s="150" t="s">
        <v>18627</v>
      </c>
      <c r="B1732" s="150" t="s">
        <v>0</v>
      </c>
      <c r="D1732" t="s">
        <v>18116</v>
      </c>
      <c r="E1732" s="65" t="s">
        <v>181</v>
      </c>
      <c r="F1732" t="str">
        <f t="shared" ref="F1732:F1795" si="69">VLOOKUP(D1732,$A$3:$B$1941,2,FALSE)</f>
        <v>В работе</v>
      </c>
      <c r="G1732" t="str">
        <f t="shared" ref="G1732" si="70">IF(OR(AND(E1732="завершен",F1732="в работе"),AND(E1732="на расторжении",F1732="в работе")),"ОК","?")</f>
        <v>ОК</v>
      </c>
    </row>
    <row r="1733" spans="1:7" ht="15" hidden="1">
      <c r="A1733" s="150" t="s">
        <v>18628</v>
      </c>
      <c r="B1733" s="150" t="s">
        <v>181</v>
      </c>
      <c r="D1733" t="s">
        <v>18115</v>
      </c>
      <c r="E1733" s="65" t="s">
        <v>179</v>
      </c>
      <c r="F1733" t="str">
        <f t="shared" si="69"/>
        <v>В работе</v>
      </c>
      <c r="G1733" t="s">
        <v>19173</v>
      </c>
    </row>
    <row r="1734" spans="1:7" ht="15" hidden="1">
      <c r="A1734" s="150" t="s">
        <v>18629</v>
      </c>
      <c r="B1734" s="150" t="s">
        <v>0</v>
      </c>
      <c r="D1734" t="s">
        <v>18114</v>
      </c>
      <c r="E1734" s="65" t="s">
        <v>180</v>
      </c>
      <c r="F1734" t="str">
        <f t="shared" si="69"/>
        <v>Завершен</v>
      </c>
      <c r="G1734" s="226" t="s">
        <v>19173</v>
      </c>
    </row>
    <row r="1735" spans="1:7" ht="15" hidden="1">
      <c r="A1735" s="150" t="s">
        <v>18630</v>
      </c>
      <c r="B1735" s="150" t="s">
        <v>180</v>
      </c>
      <c r="D1735" t="s">
        <v>18113</v>
      </c>
      <c r="E1735" s="65" t="s">
        <v>0</v>
      </c>
      <c r="F1735" t="str">
        <f t="shared" si="69"/>
        <v>В работе</v>
      </c>
      <c r="G1735" s="226" t="s">
        <v>19173</v>
      </c>
    </row>
    <row r="1736" spans="1:7" ht="15" hidden="1">
      <c r="A1736" s="150" t="s">
        <v>18631</v>
      </c>
      <c r="B1736" s="150" t="s">
        <v>180</v>
      </c>
      <c r="D1736" t="s">
        <v>18112</v>
      </c>
      <c r="E1736" s="65" t="s">
        <v>0</v>
      </c>
      <c r="F1736" t="str">
        <f t="shared" si="69"/>
        <v>В работе</v>
      </c>
      <c r="G1736" s="226" t="s">
        <v>19173</v>
      </c>
    </row>
    <row r="1737" spans="1:7" ht="15" hidden="1">
      <c r="A1737" s="150" t="s">
        <v>18632</v>
      </c>
      <c r="B1737" s="150" t="s">
        <v>0</v>
      </c>
      <c r="D1737" t="s">
        <v>18111</v>
      </c>
      <c r="E1737" s="65" t="s">
        <v>0</v>
      </c>
      <c r="F1737" t="str">
        <f t="shared" si="69"/>
        <v>В работе</v>
      </c>
      <c r="G1737" s="226" t="s">
        <v>19173</v>
      </c>
    </row>
    <row r="1738" spans="1:7" ht="15" hidden="1">
      <c r="A1738" s="150" t="s">
        <v>18633</v>
      </c>
      <c r="B1738" s="150" t="s">
        <v>0</v>
      </c>
      <c r="D1738" t="s">
        <v>18110</v>
      </c>
      <c r="E1738" s="65" t="s">
        <v>0</v>
      </c>
      <c r="F1738" t="str">
        <f t="shared" si="69"/>
        <v>В работе</v>
      </c>
      <c r="G1738" s="226" t="s">
        <v>19173</v>
      </c>
    </row>
    <row r="1739" spans="1:7" ht="15" hidden="1">
      <c r="A1739" s="150" t="s">
        <v>18634</v>
      </c>
      <c r="B1739" s="150" t="s">
        <v>0</v>
      </c>
      <c r="D1739" t="s">
        <v>18109</v>
      </c>
      <c r="E1739" s="65" t="s">
        <v>180</v>
      </c>
      <c r="F1739" t="str">
        <f t="shared" si="69"/>
        <v>В работе</v>
      </c>
      <c r="G1739" t="str">
        <f>IF(OR(AND(E1739="завершен",F1739="в работе"),AND(E1739="на расторжении",F1739="в работе")),"ОК","?")</f>
        <v>ОК</v>
      </c>
    </row>
    <row r="1740" spans="1:7" ht="15" hidden="1">
      <c r="A1740" s="150" t="s">
        <v>18635</v>
      </c>
      <c r="B1740" s="150" t="s">
        <v>0</v>
      </c>
      <c r="D1740" t="s">
        <v>18108</v>
      </c>
      <c r="E1740" s="65" t="s">
        <v>0</v>
      </c>
      <c r="F1740" t="str">
        <f t="shared" si="69"/>
        <v>В работе</v>
      </c>
      <c r="G1740" s="226" t="s">
        <v>19173</v>
      </c>
    </row>
    <row r="1741" spans="1:7" ht="15" hidden="1">
      <c r="A1741" s="150" t="s">
        <v>18636</v>
      </c>
      <c r="B1741" s="150" t="s">
        <v>0</v>
      </c>
      <c r="D1741" t="s">
        <v>18107</v>
      </c>
      <c r="E1741" s="65" t="s">
        <v>0</v>
      </c>
      <c r="F1741" t="str">
        <f t="shared" si="69"/>
        <v>В работе</v>
      </c>
      <c r="G1741" s="226" t="s">
        <v>19173</v>
      </c>
    </row>
    <row r="1742" spans="1:7" ht="15" hidden="1">
      <c r="A1742" s="150" t="s">
        <v>18637</v>
      </c>
      <c r="B1742" s="150" t="s">
        <v>0</v>
      </c>
      <c r="D1742" t="s">
        <v>18106</v>
      </c>
      <c r="E1742" s="65" t="s">
        <v>180</v>
      </c>
      <c r="F1742" t="str">
        <f t="shared" si="69"/>
        <v>В работе</v>
      </c>
      <c r="G1742" t="str">
        <f>IF(OR(AND(E1742="завершен",F1742="в работе"),AND(E1742="на расторжении",F1742="в работе")),"ОК","?")</f>
        <v>ОК</v>
      </c>
    </row>
    <row r="1743" spans="1:7" ht="15" hidden="1">
      <c r="A1743" s="150" t="s">
        <v>18638</v>
      </c>
      <c r="B1743" s="150" t="s">
        <v>0</v>
      </c>
      <c r="D1743" t="s">
        <v>18104</v>
      </c>
      <c r="E1743" s="65" t="s">
        <v>0</v>
      </c>
      <c r="F1743" t="str">
        <f t="shared" si="69"/>
        <v>В работе</v>
      </c>
      <c r="G1743" s="226" t="s">
        <v>19173</v>
      </c>
    </row>
    <row r="1744" spans="1:7" ht="15" hidden="1">
      <c r="A1744" s="150" t="s">
        <v>18639</v>
      </c>
      <c r="B1744" s="150" t="s">
        <v>0</v>
      </c>
      <c r="D1744" t="s">
        <v>18105</v>
      </c>
      <c r="E1744" s="65" t="s">
        <v>0</v>
      </c>
      <c r="F1744" t="str">
        <f t="shared" si="69"/>
        <v>В работе</v>
      </c>
      <c r="G1744" s="226" t="s">
        <v>19173</v>
      </c>
    </row>
    <row r="1745" spans="1:7" ht="15" hidden="1">
      <c r="A1745" s="150" t="s">
        <v>18640</v>
      </c>
      <c r="B1745" s="150" t="s">
        <v>0</v>
      </c>
      <c r="D1745" t="s">
        <v>18103</v>
      </c>
      <c r="E1745" s="65" t="s">
        <v>0</v>
      </c>
      <c r="F1745" t="str">
        <f t="shared" si="69"/>
        <v>В работе</v>
      </c>
      <c r="G1745" s="226" t="s">
        <v>19173</v>
      </c>
    </row>
    <row r="1746" spans="1:7" ht="15" hidden="1">
      <c r="A1746" s="150" t="s">
        <v>18641</v>
      </c>
      <c r="B1746" s="150" t="s">
        <v>0</v>
      </c>
      <c r="D1746" t="s">
        <v>18102</v>
      </c>
      <c r="E1746" s="65" t="s">
        <v>0</v>
      </c>
      <c r="F1746" t="str">
        <f t="shared" si="69"/>
        <v>В работе</v>
      </c>
      <c r="G1746" s="226" t="s">
        <v>19173</v>
      </c>
    </row>
    <row r="1747" spans="1:7" ht="15" hidden="1">
      <c r="A1747" s="150" t="s">
        <v>18642</v>
      </c>
      <c r="B1747" s="150" t="s">
        <v>0</v>
      </c>
      <c r="D1747" t="s">
        <v>18100</v>
      </c>
      <c r="E1747" s="65" t="s">
        <v>180</v>
      </c>
      <c r="F1747" t="str">
        <f t="shared" si="69"/>
        <v>Завершен</v>
      </c>
      <c r="G1747" s="226" t="s">
        <v>19173</v>
      </c>
    </row>
    <row r="1748" spans="1:7" ht="15" hidden="1">
      <c r="A1748" s="150" t="s">
        <v>18643</v>
      </c>
      <c r="B1748" s="150" t="s">
        <v>0</v>
      </c>
      <c r="D1748" t="s">
        <v>18099</v>
      </c>
      <c r="E1748" s="65" t="s">
        <v>0</v>
      </c>
      <c r="F1748" t="str">
        <f t="shared" si="69"/>
        <v>В работе</v>
      </c>
      <c r="G1748" s="226" t="s">
        <v>19173</v>
      </c>
    </row>
    <row r="1749" spans="1:7" ht="15" hidden="1">
      <c r="A1749" s="150" t="s">
        <v>18644</v>
      </c>
      <c r="B1749" s="150" t="s">
        <v>0</v>
      </c>
      <c r="D1749" t="s">
        <v>18098</v>
      </c>
      <c r="E1749" s="65" t="s">
        <v>0</v>
      </c>
      <c r="F1749" t="str">
        <f t="shared" si="69"/>
        <v>В работе</v>
      </c>
      <c r="G1749" s="226" t="s">
        <v>19173</v>
      </c>
    </row>
    <row r="1750" spans="1:7" ht="15" hidden="1">
      <c r="A1750" s="150" t="s">
        <v>18645</v>
      </c>
      <c r="B1750" s="150" t="s">
        <v>0</v>
      </c>
      <c r="D1750" t="s">
        <v>18097</v>
      </c>
      <c r="E1750" s="65" t="s">
        <v>180</v>
      </c>
      <c r="F1750" t="str">
        <f t="shared" si="69"/>
        <v>Завершен</v>
      </c>
      <c r="G1750" s="226" t="s">
        <v>19173</v>
      </c>
    </row>
    <row r="1751" spans="1:7" ht="15" hidden="1">
      <c r="A1751" s="150" t="s">
        <v>18646</v>
      </c>
      <c r="B1751" s="150" t="s">
        <v>0</v>
      </c>
      <c r="D1751" t="s">
        <v>18095</v>
      </c>
      <c r="E1751" s="65" t="s">
        <v>179</v>
      </c>
      <c r="F1751" t="str">
        <f t="shared" si="69"/>
        <v>В работе</v>
      </c>
      <c r="G1751" t="s">
        <v>19173</v>
      </c>
    </row>
    <row r="1752" spans="1:7" ht="15" hidden="1">
      <c r="A1752" s="150" t="s">
        <v>18647</v>
      </c>
      <c r="B1752" s="150" t="s">
        <v>0</v>
      </c>
      <c r="D1752" t="s">
        <v>18094</v>
      </c>
      <c r="E1752" s="65" t="s">
        <v>0</v>
      </c>
      <c r="F1752" t="str">
        <f t="shared" si="69"/>
        <v>В работе</v>
      </c>
      <c r="G1752" s="226" t="s">
        <v>19173</v>
      </c>
    </row>
    <row r="1753" spans="1:7" ht="15" hidden="1">
      <c r="A1753" s="150" t="s">
        <v>18648</v>
      </c>
      <c r="B1753" s="150" t="s">
        <v>0</v>
      </c>
      <c r="D1753" t="s">
        <v>18091</v>
      </c>
      <c r="E1753" s="65" t="s">
        <v>181</v>
      </c>
      <c r="F1753" t="str">
        <f t="shared" si="69"/>
        <v>В работе</v>
      </c>
      <c r="G1753" t="str">
        <f>IF(OR(AND(E1753="завершен",F1753="в работе"),AND(E1753="на расторжении",F1753="в работе")),"ОК","?")</f>
        <v>ОК</v>
      </c>
    </row>
    <row r="1754" spans="1:7" ht="15" hidden="1">
      <c r="A1754" s="150" t="s">
        <v>18649</v>
      </c>
      <c r="B1754" s="150" t="s">
        <v>0</v>
      </c>
      <c r="D1754" t="s">
        <v>18090</v>
      </c>
      <c r="E1754" s="65" t="s">
        <v>0</v>
      </c>
      <c r="F1754" t="str">
        <f t="shared" si="69"/>
        <v>В работе</v>
      </c>
      <c r="G1754" s="226" t="s">
        <v>19173</v>
      </c>
    </row>
    <row r="1755" spans="1:7" ht="15" hidden="1">
      <c r="A1755" s="150" t="s">
        <v>18650</v>
      </c>
      <c r="B1755" s="150" t="s">
        <v>0</v>
      </c>
      <c r="D1755" t="s">
        <v>18089</v>
      </c>
      <c r="E1755" s="65" t="s">
        <v>180</v>
      </c>
      <c r="F1755" t="str">
        <f t="shared" si="69"/>
        <v>В работе</v>
      </c>
      <c r="G1755" t="str">
        <f t="shared" ref="G1755:G1757" si="71">IF(OR(AND(E1755="завершен",F1755="в работе"),AND(E1755="на расторжении",F1755="в работе")),"ОК","?")</f>
        <v>ОК</v>
      </c>
    </row>
    <row r="1756" spans="1:7" ht="15" hidden="1">
      <c r="A1756" s="150" t="s">
        <v>18651</v>
      </c>
      <c r="B1756" s="150" t="s">
        <v>0</v>
      </c>
      <c r="D1756" t="s">
        <v>18088</v>
      </c>
      <c r="E1756" s="65" t="s">
        <v>179</v>
      </c>
      <c r="F1756" t="str">
        <f t="shared" si="69"/>
        <v>В работе</v>
      </c>
      <c r="G1756" t="s">
        <v>19173</v>
      </c>
    </row>
    <row r="1757" spans="1:7" ht="15" hidden="1">
      <c r="A1757" s="150" t="s">
        <v>18652</v>
      </c>
      <c r="B1757" s="150" t="s">
        <v>180</v>
      </c>
      <c r="D1757" t="s">
        <v>18087</v>
      </c>
      <c r="E1757" s="65" t="s">
        <v>181</v>
      </c>
      <c r="F1757" t="str">
        <f t="shared" si="69"/>
        <v>В работе</v>
      </c>
      <c r="G1757" t="str">
        <f t="shared" si="71"/>
        <v>ОК</v>
      </c>
    </row>
    <row r="1758" spans="1:7" ht="15" hidden="1">
      <c r="A1758" s="150" t="s">
        <v>18653</v>
      </c>
      <c r="B1758" s="150" t="s">
        <v>180</v>
      </c>
      <c r="D1758" t="s">
        <v>18085</v>
      </c>
      <c r="E1758" s="65" t="s">
        <v>0</v>
      </c>
      <c r="F1758" t="str">
        <f t="shared" si="69"/>
        <v>В работе</v>
      </c>
      <c r="G1758" s="226" t="s">
        <v>19173</v>
      </c>
    </row>
    <row r="1759" spans="1:7" ht="15" hidden="1">
      <c r="A1759" s="150" t="s">
        <v>18654</v>
      </c>
      <c r="B1759" s="150" t="s">
        <v>180</v>
      </c>
      <c r="D1759" t="s">
        <v>18084</v>
      </c>
      <c r="E1759" s="65" t="s">
        <v>0</v>
      </c>
      <c r="F1759" t="str">
        <f t="shared" si="69"/>
        <v>В работе</v>
      </c>
      <c r="G1759" s="226" t="s">
        <v>19173</v>
      </c>
    </row>
    <row r="1760" spans="1:7" ht="15" hidden="1">
      <c r="A1760" s="150" t="s">
        <v>18655</v>
      </c>
      <c r="B1760" s="150" t="s">
        <v>180</v>
      </c>
      <c r="D1760" t="s">
        <v>18083</v>
      </c>
      <c r="E1760" s="65" t="s">
        <v>0</v>
      </c>
      <c r="F1760" t="str">
        <f t="shared" si="69"/>
        <v>В работе</v>
      </c>
      <c r="G1760" s="226" t="s">
        <v>19173</v>
      </c>
    </row>
    <row r="1761" spans="1:7" ht="15" hidden="1">
      <c r="A1761" s="150" t="s">
        <v>18656</v>
      </c>
      <c r="B1761" s="150" t="s">
        <v>180</v>
      </c>
      <c r="D1761" t="s">
        <v>18082</v>
      </c>
      <c r="E1761" s="65" t="s">
        <v>0</v>
      </c>
      <c r="F1761" t="str">
        <f t="shared" si="69"/>
        <v>В работе</v>
      </c>
      <c r="G1761" s="226" t="s">
        <v>19173</v>
      </c>
    </row>
    <row r="1762" spans="1:7" ht="15" hidden="1">
      <c r="A1762" s="150" t="s">
        <v>18657</v>
      </c>
      <c r="B1762" s="150" t="s">
        <v>180</v>
      </c>
      <c r="D1762" t="s">
        <v>18081</v>
      </c>
      <c r="E1762" s="65" t="s">
        <v>0</v>
      </c>
      <c r="F1762" t="str">
        <f t="shared" si="69"/>
        <v>В работе</v>
      </c>
      <c r="G1762" s="226" t="s">
        <v>19173</v>
      </c>
    </row>
    <row r="1763" spans="1:7" ht="15" hidden="1">
      <c r="A1763" s="150" t="s">
        <v>18658</v>
      </c>
      <c r="B1763" s="150" t="s">
        <v>180</v>
      </c>
      <c r="D1763" t="s">
        <v>18080</v>
      </c>
      <c r="E1763" s="65" t="s">
        <v>179</v>
      </c>
      <c r="F1763" t="str">
        <f t="shared" si="69"/>
        <v>В работе</v>
      </c>
      <c r="G1763" t="s">
        <v>19173</v>
      </c>
    </row>
    <row r="1764" spans="1:7" ht="15" hidden="1">
      <c r="A1764" s="150" t="s">
        <v>18659</v>
      </c>
      <c r="B1764" s="150" t="s">
        <v>180</v>
      </c>
      <c r="D1764" t="s">
        <v>18079</v>
      </c>
      <c r="E1764" s="65" t="s">
        <v>0</v>
      </c>
      <c r="F1764" t="str">
        <f t="shared" si="69"/>
        <v>В работе</v>
      </c>
      <c r="G1764" s="226" t="s">
        <v>19173</v>
      </c>
    </row>
    <row r="1765" spans="1:7" ht="15" hidden="1">
      <c r="A1765" s="150" t="s">
        <v>18660</v>
      </c>
      <c r="B1765" s="150" t="s">
        <v>0</v>
      </c>
      <c r="D1765" t="s">
        <v>18074</v>
      </c>
      <c r="E1765" s="65" t="s">
        <v>180</v>
      </c>
      <c r="F1765" t="str">
        <f t="shared" si="69"/>
        <v>В работе</v>
      </c>
      <c r="G1765" t="str">
        <f t="shared" ref="G1765:G1767" si="72">IF(OR(AND(E1765="завершен",F1765="в работе"),AND(E1765="на расторжении",F1765="в работе")),"ОК","?")</f>
        <v>ОК</v>
      </c>
    </row>
    <row r="1766" spans="1:7" ht="15" hidden="1">
      <c r="A1766" s="150" t="s">
        <v>18661</v>
      </c>
      <c r="B1766" s="150" t="s">
        <v>0</v>
      </c>
      <c r="D1766" t="s">
        <v>18071</v>
      </c>
      <c r="E1766" s="65" t="s">
        <v>180</v>
      </c>
      <c r="F1766" t="str">
        <f t="shared" si="69"/>
        <v>В работе</v>
      </c>
      <c r="G1766" t="str">
        <f t="shared" si="72"/>
        <v>ОК</v>
      </c>
    </row>
    <row r="1767" spans="1:7" ht="15" hidden="1">
      <c r="A1767" s="150" t="s">
        <v>18662</v>
      </c>
      <c r="B1767" s="150" t="s">
        <v>180</v>
      </c>
      <c r="D1767" t="s">
        <v>18070</v>
      </c>
      <c r="E1767" s="65" t="s">
        <v>180</v>
      </c>
      <c r="F1767" t="str">
        <f t="shared" si="69"/>
        <v>В работе</v>
      </c>
      <c r="G1767" t="str">
        <f t="shared" si="72"/>
        <v>ОК</v>
      </c>
    </row>
    <row r="1768" spans="1:7" ht="15" hidden="1">
      <c r="A1768" s="150" t="s">
        <v>18663</v>
      </c>
      <c r="B1768" s="150" t="s">
        <v>0</v>
      </c>
      <c r="D1768" t="s">
        <v>18067</v>
      </c>
      <c r="E1768" s="65" t="s">
        <v>0</v>
      </c>
      <c r="F1768" t="str">
        <f t="shared" si="69"/>
        <v>В работе</v>
      </c>
      <c r="G1768" s="226" t="s">
        <v>19173</v>
      </c>
    </row>
    <row r="1769" spans="1:7" ht="15" hidden="1">
      <c r="A1769" s="150" t="s">
        <v>18664</v>
      </c>
      <c r="B1769" s="150" t="s">
        <v>180</v>
      </c>
      <c r="D1769" t="s">
        <v>18066</v>
      </c>
      <c r="E1769" s="65" t="s">
        <v>179</v>
      </c>
      <c r="F1769" t="str">
        <f t="shared" si="69"/>
        <v>В работе</v>
      </c>
      <c r="G1769" t="s">
        <v>19173</v>
      </c>
    </row>
    <row r="1770" spans="1:7" ht="15" hidden="1">
      <c r="A1770" s="150" t="s">
        <v>18665</v>
      </c>
      <c r="B1770" s="150" t="s">
        <v>0</v>
      </c>
      <c r="D1770" t="s">
        <v>18065</v>
      </c>
      <c r="E1770" s="65" t="s">
        <v>0</v>
      </c>
      <c r="F1770" t="str">
        <f t="shared" si="69"/>
        <v>В работе</v>
      </c>
      <c r="G1770" s="226" t="s">
        <v>19173</v>
      </c>
    </row>
    <row r="1771" spans="1:7" ht="15" hidden="1">
      <c r="A1771" s="150" t="s">
        <v>18666</v>
      </c>
      <c r="B1771" s="150" t="s">
        <v>0</v>
      </c>
      <c r="D1771" t="s">
        <v>18064</v>
      </c>
      <c r="E1771" s="65" t="s">
        <v>180</v>
      </c>
      <c r="F1771" t="str">
        <f t="shared" si="69"/>
        <v>Завершен</v>
      </c>
      <c r="G1771" s="226" t="s">
        <v>19173</v>
      </c>
    </row>
    <row r="1772" spans="1:7" ht="15" hidden="1">
      <c r="A1772" s="150" t="s">
        <v>18667</v>
      </c>
      <c r="B1772" s="150" t="s">
        <v>0</v>
      </c>
      <c r="D1772" t="s">
        <v>18063</v>
      </c>
      <c r="E1772" s="65" t="s">
        <v>179</v>
      </c>
      <c r="F1772" t="str">
        <f t="shared" si="69"/>
        <v>В работе</v>
      </c>
      <c r="G1772" t="s">
        <v>19173</v>
      </c>
    </row>
    <row r="1773" spans="1:7" ht="15" hidden="1">
      <c r="A1773" s="150" t="s">
        <v>18668</v>
      </c>
      <c r="B1773" s="150" t="s">
        <v>180</v>
      </c>
      <c r="D1773" t="s">
        <v>18062</v>
      </c>
      <c r="E1773" s="65" t="s">
        <v>0</v>
      </c>
      <c r="F1773" t="str">
        <f t="shared" si="69"/>
        <v>В работе</v>
      </c>
      <c r="G1773" s="226" t="s">
        <v>19173</v>
      </c>
    </row>
    <row r="1774" spans="1:7" ht="15" hidden="1">
      <c r="A1774" s="150" t="s">
        <v>18669</v>
      </c>
      <c r="B1774" s="150" t="s">
        <v>0</v>
      </c>
      <c r="D1774" t="s">
        <v>18061</v>
      </c>
      <c r="E1774" s="65" t="s">
        <v>179</v>
      </c>
      <c r="F1774" t="str">
        <f t="shared" si="69"/>
        <v>На расторжении</v>
      </c>
      <c r="G1774" t="s">
        <v>19173</v>
      </c>
    </row>
    <row r="1775" spans="1:7" ht="15" hidden="1">
      <c r="A1775" s="150" t="s">
        <v>18670</v>
      </c>
      <c r="B1775" s="150" t="s">
        <v>0</v>
      </c>
      <c r="D1775" t="s">
        <v>18060</v>
      </c>
      <c r="E1775" s="65" t="s">
        <v>0</v>
      </c>
      <c r="F1775" t="str">
        <f t="shared" si="69"/>
        <v>В работе</v>
      </c>
      <c r="G1775" s="226" t="s">
        <v>19173</v>
      </c>
    </row>
    <row r="1776" spans="1:7" ht="15" hidden="1">
      <c r="A1776" s="150" t="s">
        <v>18671</v>
      </c>
      <c r="B1776" s="150" t="s">
        <v>0</v>
      </c>
      <c r="D1776" t="s">
        <v>18059</v>
      </c>
      <c r="E1776" s="65" t="s">
        <v>0</v>
      </c>
      <c r="F1776" t="str">
        <f t="shared" si="69"/>
        <v>В работе</v>
      </c>
      <c r="G1776" s="226" t="s">
        <v>19173</v>
      </c>
    </row>
    <row r="1777" spans="1:7" ht="15" hidden="1">
      <c r="A1777" s="150" t="s">
        <v>18672</v>
      </c>
      <c r="B1777" s="150" t="s">
        <v>180</v>
      </c>
      <c r="D1777" t="s">
        <v>18058</v>
      </c>
      <c r="E1777" s="65" t="s">
        <v>0</v>
      </c>
      <c r="F1777" t="str">
        <f t="shared" si="69"/>
        <v>В работе</v>
      </c>
      <c r="G1777" s="226" t="s">
        <v>19173</v>
      </c>
    </row>
    <row r="1778" spans="1:7" ht="15" hidden="1">
      <c r="A1778" s="150" t="s">
        <v>18673</v>
      </c>
      <c r="B1778" s="150" t="s">
        <v>0</v>
      </c>
      <c r="D1778" t="s">
        <v>18057</v>
      </c>
      <c r="E1778" s="65" t="s">
        <v>180</v>
      </c>
      <c r="F1778" t="str">
        <f t="shared" si="69"/>
        <v>Завершен</v>
      </c>
      <c r="G1778" s="226" t="s">
        <v>19173</v>
      </c>
    </row>
    <row r="1779" spans="1:7" ht="15" hidden="1">
      <c r="A1779" s="150" t="s">
        <v>18674</v>
      </c>
      <c r="B1779" s="150" t="s">
        <v>0</v>
      </c>
      <c r="D1779" t="s">
        <v>18056</v>
      </c>
      <c r="E1779" s="65" t="s">
        <v>180</v>
      </c>
      <c r="F1779" t="str">
        <f t="shared" si="69"/>
        <v>В работе</v>
      </c>
      <c r="G1779" t="str">
        <f>IF(OR(AND(E1779="завершен",F1779="в работе"),AND(E1779="на расторжении",F1779="в работе")),"ОК","?")</f>
        <v>ОК</v>
      </c>
    </row>
    <row r="1780" spans="1:7" ht="15" hidden="1">
      <c r="A1780" s="150" t="s">
        <v>18675</v>
      </c>
      <c r="B1780" s="150" t="s">
        <v>180</v>
      </c>
      <c r="D1780" t="s">
        <v>18055</v>
      </c>
      <c r="E1780" s="65" t="s">
        <v>0</v>
      </c>
      <c r="F1780" t="str">
        <f t="shared" si="69"/>
        <v>В работе</v>
      </c>
      <c r="G1780" s="226" t="s">
        <v>19173</v>
      </c>
    </row>
    <row r="1781" spans="1:7" ht="15" hidden="1">
      <c r="A1781" s="150" t="s">
        <v>18676</v>
      </c>
      <c r="B1781" s="150" t="s">
        <v>0</v>
      </c>
      <c r="D1781" t="s">
        <v>18054</v>
      </c>
      <c r="E1781" s="65" t="s">
        <v>180</v>
      </c>
      <c r="F1781" t="str">
        <f t="shared" si="69"/>
        <v>В работе</v>
      </c>
      <c r="G1781" t="str">
        <f>IF(OR(AND(E1781="завершен",F1781="в работе"),AND(E1781="на расторжении",F1781="в работе")),"ОК","?")</f>
        <v>ОК</v>
      </c>
    </row>
    <row r="1782" spans="1:7" ht="15" hidden="1">
      <c r="A1782" s="150" t="s">
        <v>18677</v>
      </c>
      <c r="B1782" s="150" t="s">
        <v>0</v>
      </c>
      <c r="D1782" t="s">
        <v>18052</v>
      </c>
      <c r="E1782" s="65" t="s">
        <v>0</v>
      </c>
      <c r="F1782" t="str">
        <f t="shared" si="69"/>
        <v>В работе</v>
      </c>
      <c r="G1782" s="226" t="s">
        <v>19173</v>
      </c>
    </row>
    <row r="1783" spans="1:7" ht="15" hidden="1">
      <c r="A1783" s="150" t="s">
        <v>18678</v>
      </c>
      <c r="B1783" s="150" t="s">
        <v>0</v>
      </c>
      <c r="D1783" t="s">
        <v>18051</v>
      </c>
      <c r="E1783" s="65" t="s">
        <v>0</v>
      </c>
      <c r="F1783" t="str">
        <f t="shared" si="69"/>
        <v>В работе</v>
      </c>
      <c r="G1783" s="226" t="s">
        <v>19173</v>
      </c>
    </row>
    <row r="1784" spans="1:7" ht="15" hidden="1">
      <c r="A1784" s="150" t="s">
        <v>18679</v>
      </c>
      <c r="B1784" s="150" t="s">
        <v>180</v>
      </c>
      <c r="D1784" t="s">
        <v>18048</v>
      </c>
      <c r="E1784" s="65" t="s">
        <v>180</v>
      </c>
      <c r="F1784" t="str">
        <f t="shared" si="69"/>
        <v>Завершен</v>
      </c>
      <c r="G1784" s="226" t="s">
        <v>19173</v>
      </c>
    </row>
    <row r="1785" spans="1:7" ht="15" hidden="1">
      <c r="A1785" s="150" t="s">
        <v>18680</v>
      </c>
      <c r="B1785" s="150" t="s">
        <v>0</v>
      </c>
      <c r="D1785" t="s">
        <v>18047</v>
      </c>
      <c r="E1785" s="65" t="s">
        <v>0</v>
      </c>
      <c r="F1785" t="str">
        <f t="shared" si="69"/>
        <v>В работе</v>
      </c>
      <c r="G1785" s="226" t="s">
        <v>19173</v>
      </c>
    </row>
    <row r="1786" spans="1:7" ht="15" hidden="1">
      <c r="A1786" s="150" t="s">
        <v>18681</v>
      </c>
      <c r="B1786" s="150" t="s">
        <v>0</v>
      </c>
      <c r="D1786" t="s">
        <v>18046</v>
      </c>
      <c r="E1786" s="65" t="s">
        <v>0</v>
      </c>
      <c r="F1786" t="str">
        <f t="shared" si="69"/>
        <v>В работе</v>
      </c>
      <c r="G1786" s="226" t="s">
        <v>19173</v>
      </c>
    </row>
    <row r="1787" spans="1:7" ht="30" hidden="1">
      <c r="A1787" s="150" t="s">
        <v>18682</v>
      </c>
      <c r="B1787" s="150" t="s">
        <v>179</v>
      </c>
      <c r="D1787" t="s">
        <v>18045</v>
      </c>
      <c r="E1787" s="65" t="s">
        <v>179</v>
      </c>
      <c r="F1787" t="str">
        <f t="shared" si="69"/>
        <v>В работе</v>
      </c>
      <c r="G1787" t="s">
        <v>19173</v>
      </c>
    </row>
    <row r="1788" spans="1:7" ht="15" hidden="1">
      <c r="A1788" s="150" t="s">
        <v>18683</v>
      </c>
      <c r="B1788" s="150" t="s">
        <v>180</v>
      </c>
      <c r="D1788" t="s">
        <v>18044</v>
      </c>
      <c r="E1788" s="65" t="s">
        <v>0</v>
      </c>
      <c r="F1788" t="str">
        <f t="shared" si="69"/>
        <v>В работе</v>
      </c>
      <c r="G1788" s="226" t="s">
        <v>19173</v>
      </c>
    </row>
    <row r="1789" spans="1:7" ht="15">
      <c r="A1789" s="150" t="s">
        <v>18684</v>
      </c>
      <c r="B1789" s="150" t="s">
        <v>0</v>
      </c>
      <c r="D1789" s="149" t="s">
        <v>18043</v>
      </c>
      <c r="E1789" s="225" t="s">
        <v>0</v>
      </c>
      <c r="F1789" s="149" t="str">
        <f t="shared" si="69"/>
        <v>На расторжении</v>
      </c>
      <c r="G1789" s="149" t="str">
        <f>IF(OR(AND(E1789="завершен",F1789="в работе"),AND(E1789="на расторжении",F1789="в работе")),"ОК","?")</f>
        <v>?</v>
      </c>
    </row>
    <row r="1790" spans="1:7" ht="15" hidden="1">
      <c r="A1790" s="150" t="s">
        <v>18685</v>
      </c>
      <c r="B1790" s="150" t="s">
        <v>0</v>
      </c>
      <c r="D1790" t="s">
        <v>18042</v>
      </c>
      <c r="E1790" s="65" t="s">
        <v>180</v>
      </c>
      <c r="F1790" t="str">
        <f t="shared" si="69"/>
        <v>Завершен</v>
      </c>
      <c r="G1790" s="226" t="s">
        <v>19173</v>
      </c>
    </row>
    <row r="1791" spans="1:7" ht="15" hidden="1">
      <c r="A1791" s="150" t="s">
        <v>18686</v>
      </c>
      <c r="B1791" s="150" t="s">
        <v>0</v>
      </c>
      <c r="D1791" t="s">
        <v>18039</v>
      </c>
      <c r="E1791" s="65" t="s">
        <v>0</v>
      </c>
      <c r="F1791" t="str">
        <f t="shared" si="69"/>
        <v>В работе</v>
      </c>
      <c r="G1791" s="226" t="s">
        <v>19173</v>
      </c>
    </row>
    <row r="1792" spans="1:7" ht="15" hidden="1">
      <c r="A1792" s="150" t="s">
        <v>18687</v>
      </c>
      <c r="B1792" s="150" t="s">
        <v>0</v>
      </c>
      <c r="D1792" t="s">
        <v>18038</v>
      </c>
      <c r="E1792" s="65" t="s">
        <v>180</v>
      </c>
      <c r="F1792" t="str">
        <f t="shared" si="69"/>
        <v>Завершен</v>
      </c>
      <c r="G1792" s="226" t="s">
        <v>19173</v>
      </c>
    </row>
    <row r="1793" spans="1:7" ht="15" hidden="1">
      <c r="A1793" s="150" t="s">
        <v>18688</v>
      </c>
      <c r="B1793" s="150" t="s">
        <v>0</v>
      </c>
      <c r="D1793" t="s">
        <v>18037</v>
      </c>
      <c r="E1793" s="65" t="s">
        <v>180</v>
      </c>
      <c r="F1793" t="str">
        <f t="shared" si="69"/>
        <v>В работе</v>
      </c>
      <c r="G1793" t="str">
        <f>IF(OR(AND(E1793="завершен",F1793="в работе"),AND(E1793="на расторжении",F1793="в работе")),"ОК","?")</f>
        <v>ОК</v>
      </c>
    </row>
    <row r="1794" spans="1:7" ht="15" hidden="1">
      <c r="A1794" s="150" t="s">
        <v>18689</v>
      </c>
      <c r="B1794" s="150" t="s">
        <v>0</v>
      </c>
      <c r="D1794" t="s">
        <v>18036</v>
      </c>
      <c r="E1794" s="65" t="s">
        <v>0</v>
      </c>
      <c r="F1794" t="str">
        <f t="shared" si="69"/>
        <v>В работе</v>
      </c>
      <c r="G1794" s="226" t="s">
        <v>19173</v>
      </c>
    </row>
    <row r="1795" spans="1:7" ht="15" hidden="1">
      <c r="A1795" s="150" t="s">
        <v>18690</v>
      </c>
      <c r="B1795" s="150" t="s">
        <v>0</v>
      </c>
      <c r="D1795" t="s">
        <v>18035</v>
      </c>
      <c r="E1795" s="65" t="s">
        <v>0</v>
      </c>
      <c r="F1795" t="str">
        <f t="shared" si="69"/>
        <v>В работе</v>
      </c>
      <c r="G1795" s="226" t="s">
        <v>19173</v>
      </c>
    </row>
    <row r="1796" spans="1:7" ht="15" hidden="1">
      <c r="A1796" s="150" t="s">
        <v>18691</v>
      </c>
      <c r="B1796" s="150" t="s">
        <v>180</v>
      </c>
      <c r="D1796" t="s">
        <v>18033</v>
      </c>
      <c r="E1796" s="65" t="s">
        <v>181</v>
      </c>
      <c r="F1796" t="str">
        <f t="shared" ref="F1796:F1805" si="73">VLOOKUP(D1796,$A$3:$B$1941,2,FALSE)</f>
        <v>На расторжении</v>
      </c>
      <c r="G1796" s="226" t="s">
        <v>19173</v>
      </c>
    </row>
    <row r="1797" spans="1:7" ht="15" hidden="1">
      <c r="A1797" s="150" t="s">
        <v>18692</v>
      </c>
      <c r="B1797" s="150" t="s">
        <v>180</v>
      </c>
      <c r="D1797" t="s">
        <v>18032</v>
      </c>
      <c r="E1797" s="65" t="s">
        <v>180</v>
      </c>
      <c r="F1797" t="str">
        <f t="shared" si="73"/>
        <v>Завершен</v>
      </c>
      <c r="G1797" s="226" t="s">
        <v>19173</v>
      </c>
    </row>
    <row r="1798" spans="1:7" ht="15" hidden="1">
      <c r="A1798" s="150" t="s">
        <v>18693</v>
      </c>
      <c r="B1798" s="150" t="s">
        <v>0</v>
      </c>
      <c r="D1798" t="s">
        <v>18031</v>
      </c>
      <c r="E1798" s="65" t="s">
        <v>0</v>
      </c>
      <c r="F1798" t="str">
        <f t="shared" si="73"/>
        <v>В работе</v>
      </c>
      <c r="G1798" s="226" t="s">
        <v>19173</v>
      </c>
    </row>
    <row r="1799" spans="1:7" ht="15" hidden="1">
      <c r="A1799" s="150" t="s">
        <v>18694</v>
      </c>
      <c r="B1799" s="150" t="s">
        <v>180</v>
      </c>
      <c r="D1799" t="s">
        <v>18030</v>
      </c>
      <c r="E1799" s="65" t="s">
        <v>0</v>
      </c>
      <c r="F1799" t="str">
        <f t="shared" si="73"/>
        <v>В работе</v>
      </c>
      <c r="G1799" s="226" t="s">
        <v>19173</v>
      </c>
    </row>
    <row r="1800" spans="1:7" ht="15" hidden="1">
      <c r="A1800" s="150" t="s">
        <v>18695</v>
      </c>
      <c r="B1800" s="150" t="s">
        <v>0</v>
      </c>
      <c r="D1800" t="s">
        <v>18029</v>
      </c>
      <c r="E1800" s="65" t="s">
        <v>180</v>
      </c>
      <c r="F1800" t="str">
        <f t="shared" si="73"/>
        <v>В работе</v>
      </c>
      <c r="G1800" t="str">
        <f>IF(OR(AND(E1800="завершен",F1800="в работе"),AND(E1800="на расторжении",F1800="в работе")),"ОК","?")</f>
        <v>ОК</v>
      </c>
    </row>
    <row r="1801" spans="1:7" ht="15" hidden="1">
      <c r="A1801" s="150" t="s">
        <v>18696</v>
      </c>
      <c r="B1801" s="150" t="s">
        <v>180</v>
      </c>
      <c r="D1801" t="s">
        <v>18028</v>
      </c>
      <c r="E1801" s="65" t="s">
        <v>0</v>
      </c>
      <c r="F1801" t="str">
        <f t="shared" si="73"/>
        <v>В работе</v>
      </c>
      <c r="G1801" s="226" t="s">
        <v>19173</v>
      </c>
    </row>
    <row r="1802" spans="1:7" ht="15" hidden="1">
      <c r="A1802" s="150" t="s">
        <v>18697</v>
      </c>
      <c r="B1802" s="150" t="s">
        <v>0</v>
      </c>
      <c r="D1802" t="s">
        <v>18027</v>
      </c>
      <c r="E1802" s="65" t="s">
        <v>0</v>
      </c>
      <c r="F1802" t="str">
        <f t="shared" si="73"/>
        <v>В работе</v>
      </c>
      <c r="G1802" s="226" t="s">
        <v>19173</v>
      </c>
    </row>
    <row r="1803" spans="1:7" ht="15" hidden="1">
      <c r="A1803" s="150" t="s">
        <v>18698</v>
      </c>
      <c r="B1803" s="150" t="s">
        <v>0</v>
      </c>
      <c r="D1803" t="s">
        <v>18026</v>
      </c>
      <c r="E1803" s="65" t="s">
        <v>0</v>
      </c>
      <c r="F1803" t="str">
        <f t="shared" si="73"/>
        <v>В работе</v>
      </c>
      <c r="G1803" s="226" t="s">
        <v>19173</v>
      </c>
    </row>
    <row r="1804" spans="1:7" ht="15" hidden="1">
      <c r="A1804" s="150" t="s">
        <v>18699</v>
      </c>
      <c r="B1804" s="150" t="s">
        <v>0</v>
      </c>
      <c r="D1804" t="s">
        <v>18025</v>
      </c>
      <c r="E1804" s="65" t="s">
        <v>179</v>
      </c>
      <c r="F1804" t="str">
        <f t="shared" si="73"/>
        <v>В работе</v>
      </c>
      <c r="G1804" t="s">
        <v>19173</v>
      </c>
    </row>
    <row r="1805" spans="1:7" ht="15" hidden="1">
      <c r="A1805" s="150" t="s">
        <v>18700</v>
      </c>
      <c r="B1805" s="150" t="s">
        <v>0</v>
      </c>
      <c r="D1805" t="s">
        <v>18024</v>
      </c>
      <c r="E1805" s="65" t="s">
        <v>0</v>
      </c>
      <c r="F1805" t="str">
        <f t="shared" si="73"/>
        <v>В работе</v>
      </c>
      <c r="G1805" s="226" t="s">
        <v>19173</v>
      </c>
    </row>
    <row r="1806" spans="1:7" ht="15" hidden="1">
      <c r="A1806" s="150" t="s">
        <v>18701</v>
      </c>
      <c r="B1806" s="150" t="s">
        <v>0</v>
      </c>
    </row>
    <row r="1807" spans="1:7" ht="15" hidden="1">
      <c r="A1807" s="150" t="s">
        <v>18702</v>
      </c>
      <c r="B1807" s="150" t="s">
        <v>180</v>
      </c>
    </row>
    <row r="1808" spans="1:7" ht="15" hidden="1">
      <c r="A1808" s="150" t="s">
        <v>18703</v>
      </c>
      <c r="B1808" s="150" t="s">
        <v>180</v>
      </c>
    </row>
    <row r="1809" spans="1:2" ht="15" hidden="1">
      <c r="A1809" s="150" t="s">
        <v>18704</v>
      </c>
      <c r="B1809" s="150" t="s">
        <v>180</v>
      </c>
    </row>
    <row r="1810" spans="1:2" ht="15" hidden="1">
      <c r="A1810" s="150" t="s">
        <v>18705</v>
      </c>
      <c r="B1810" s="150" t="s">
        <v>180</v>
      </c>
    </row>
    <row r="1811" spans="1:2" ht="15" hidden="1">
      <c r="A1811" s="150" t="s">
        <v>18706</v>
      </c>
      <c r="B1811" s="150" t="s">
        <v>0</v>
      </c>
    </row>
    <row r="1812" spans="1:2" ht="15" hidden="1">
      <c r="A1812" s="150" t="s">
        <v>18707</v>
      </c>
      <c r="B1812" s="150" t="s">
        <v>0</v>
      </c>
    </row>
    <row r="1813" spans="1:2" ht="15" hidden="1">
      <c r="A1813" s="150" t="s">
        <v>18708</v>
      </c>
      <c r="B1813" s="150" t="s">
        <v>0</v>
      </c>
    </row>
    <row r="1814" spans="1:2" ht="15" hidden="1">
      <c r="A1814" s="150" t="s">
        <v>18709</v>
      </c>
      <c r="B1814" s="150" t="s">
        <v>0</v>
      </c>
    </row>
    <row r="1815" spans="1:2" ht="30" hidden="1">
      <c r="A1815" s="150" t="s">
        <v>18710</v>
      </c>
      <c r="B1815" s="150" t="s">
        <v>179</v>
      </c>
    </row>
    <row r="1816" spans="1:2" ht="15" hidden="1">
      <c r="A1816" s="150" t="s">
        <v>18711</v>
      </c>
      <c r="B1816" s="150" t="s">
        <v>0</v>
      </c>
    </row>
    <row r="1817" spans="1:2" ht="15" hidden="1">
      <c r="A1817" s="150" t="s">
        <v>18712</v>
      </c>
      <c r="B1817" s="150" t="s">
        <v>181</v>
      </c>
    </row>
    <row r="1818" spans="1:2" ht="15" hidden="1">
      <c r="A1818" s="150" t="s">
        <v>18713</v>
      </c>
      <c r="B1818" s="150" t="s">
        <v>0</v>
      </c>
    </row>
    <row r="1819" spans="1:2" ht="30" hidden="1">
      <c r="A1819" s="150" t="s">
        <v>18714</v>
      </c>
      <c r="B1819" s="150" t="s">
        <v>179</v>
      </c>
    </row>
    <row r="1820" spans="1:2" ht="15" hidden="1">
      <c r="A1820" s="150" t="s">
        <v>18715</v>
      </c>
      <c r="B1820" s="150" t="s">
        <v>0</v>
      </c>
    </row>
    <row r="1821" spans="1:2" ht="30" hidden="1">
      <c r="A1821" s="150" t="s">
        <v>18716</v>
      </c>
      <c r="B1821" s="150" t="s">
        <v>179</v>
      </c>
    </row>
    <row r="1822" spans="1:2" ht="15" hidden="1">
      <c r="A1822" s="150" t="s">
        <v>18717</v>
      </c>
      <c r="B1822" s="150" t="s">
        <v>180</v>
      </c>
    </row>
    <row r="1823" spans="1:2" ht="15" hidden="1">
      <c r="A1823" s="150" t="s">
        <v>18718</v>
      </c>
      <c r="B1823" s="150" t="s">
        <v>180</v>
      </c>
    </row>
    <row r="1824" spans="1:2" ht="15" hidden="1">
      <c r="A1824" s="150" t="s">
        <v>18719</v>
      </c>
      <c r="B1824" s="150" t="s">
        <v>0</v>
      </c>
    </row>
    <row r="1825" spans="1:2" ht="15" hidden="1">
      <c r="A1825" s="150" t="s">
        <v>18720</v>
      </c>
      <c r="B1825" s="150" t="s">
        <v>180</v>
      </c>
    </row>
    <row r="1826" spans="1:2" ht="15" hidden="1">
      <c r="A1826" s="150" t="s">
        <v>18721</v>
      </c>
      <c r="B1826" s="150" t="s">
        <v>180</v>
      </c>
    </row>
    <row r="1827" spans="1:2" ht="15" hidden="1">
      <c r="A1827" s="150" t="s">
        <v>18722</v>
      </c>
      <c r="B1827" s="150" t="s">
        <v>180</v>
      </c>
    </row>
    <row r="1828" spans="1:2" ht="15" hidden="1">
      <c r="A1828" s="150" t="s">
        <v>18723</v>
      </c>
      <c r="B1828" s="150" t="s">
        <v>180</v>
      </c>
    </row>
    <row r="1829" spans="1:2" ht="15" hidden="1">
      <c r="A1829" s="150" t="s">
        <v>18724</v>
      </c>
      <c r="B1829" s="150" t="s">
        <v>0</v>
      </c>
    </row>
    <row r="1830" spans="1:2" ht="15" hidden="1">
      <c r="A1830" s="150" t="s">
        <v>18725</v>
      </c>
      <c r="B1830" s="150" t="s">
        <v>0</v>
      </c>
    </row>
    <row r="1831" spans="1:2" ht="15" hidden="1">
      <c r="A1831" s="150" t="s">
        <v>18726</v>
      </c>
      <c r="B1831" s="150" t="s">
        <v>180</v>
      </c>
    </row>
    <row r="1832" spans="1:2" ht="15" hidden="1">
      <c r="A1832" s="150" t="s">
        <v>18727</v>
      </c>
      <c r="B1832" s="150" t="s">
        <v>0</v>
      </c>
    </row>
    <row r="1833" spans="1:2" ht="15" hidden="1">
      <c r="A1833" s="150" t="s">
        <v>18728</v>
      </c>
      <c r="B1833" s="150" t="s">
        <v>0</v>
      </c>
    </row>
    <row r="1834" spans="1:2" ht="15" hidden="1">
      <c r="A1834" s="150" t="s">
        <v>18729</v>
      </c>
      <c r="B1834" s="150" t="s">
        <v>181</v>
      </c>
    </row>
    <row r="1835" spans="1:2" ht="15" hidden="1">
      <c r="A1835" s="150" t="s">
        <v>18730</v>
      </c>
      <c r="B1835" s="150" t="s">
        <v>180</v>
      </c>
    </row>
    <row r="1836" spans="1:2" ht="15" hidden="1">
      <c r="A1836" s="150" t="s">
        <v>18731</v>
      </c>
      <c r="B1836" s="150" t="s">
        <v>0</v>
      </c>
    </row>
    <row r="1837" spans="1:2" ht="15" hidden="1">
      <c r="A1837" s="150" t="s">
        <v>18732</v>
      </c>
      <c r="B1837" s="150" t="s">
        <v>180</v>
      </c>
    </row>
    <row r="1838" spans="1:2" ht="15" hidden="1">
      <c r="A1838" s="150" t="s">
        <v>18733</v>
      </c>
      <c r="B1838" s="150" t="s">
        <v>180</v>
      </c>
    </row>
    <row r="1839" spans="1:2" ht="15" hidden="1">
      <c r="A1839" s="150" t="s">
        <v>18734</v>
      </c>
      <c r="B1839" s="150" t="s">
        <v>0</v>
      </c>
    </row>
    <row r="1840" spans="1:2" ht="30" hidden="1">
      <c r="A1840" s="150" t="s">
        <v>18735</v>
      </c>
      <c r="B1840" s="150" t="s">
        <v>179</v>
      </c>
    </row>
    <row r="1841" spans="1:2" ht="15" hidden="1">
      <c r="A1841" s="150" t="s">
        <v>18736</v>
      </c>
      <c r="B1841" s="150" t="s">
        <v>180</v>
      </c>
    </row>
    <row r="1842" spans="1:2" ht="15" hidden="1">
      <c r="A1842" s="150" t="s">
        <v>18737</v>
      </c>
      <c r="B1842" s="150" t="s">
        <v>0</v>
      </c>
    </row>
    <row r="1843" spans="1:2" ht="15" hidden="1">
      <c r="A1843" s="150" t="s">
        <v>18738</v>
      </c>
      <c r="B1843" s="150" t="s">
        <v>180</v>
      </c>
    </row>
    <row r="1844" spans="1:2" ht="15" hidden="1">
      <c r="A1844" s="150" t="s">
        <v>18739</v>
      </c>
      <c r="B1844" s="150" t="s">
        <v>0</v>
      </c>
    </row>
    <row r="1845" spans="1:2" ht="15" hidden="1">
      <c r="A1845" s="150" t="s">
        <v>18740</v>
      </c>
      <c r="B1845" s="150" t="s">
        <v>0</v>
      </c>
    </row>
    <row r="1846" spans="1:2" ht="15" hidden="1">
      <c r="A1846" s="150" t="s">
        <v>18741</v>
      </c>
      <c r="B1846" s="150" t="s">
        <v>180</v>
      </c>
    </row>
    <row r="1847" spans="1:2" ht="15" hidden="1">
      <c r="A1847" s="150" t="s">
        <v>18742</v>
      </c>
      <c r="B1847" s="150" t="s">
        <v>0</v>
      </c>
    </row>
    <row r="1848" spans="1:2" ht="15" hidden="1">
      <c r="A1848" s="150" t="s">
        <v>18743</v>
      </c>
      <c r="B1848" s="150" t="s">
        <v>0</v>
      </c>
    </row>
    <row r="1849" spans="1:2" ht="15" hidden="1">
      <c r="A1849" s="150" t="s">
        <v>18744</v>
      </c>
      <c r="B1849" s="150" t="s">
        <v>0</v>
      </c>
    </row>
    <row r="1850" spans="1:2" ht="15" hidden="1">
      <c r="A1850" s="150" t="s">
        <v>18745</v>
      </c>
      <c r="B1850" s="150" t="s">
        <v>0</v>
      </c>
    </row>
    <row r="1851" spans="1:2" ht="15" hidden="1">
      <c r="A1851" s="150" t="s">
        <v>18746</v>
      </c>
      <c r="B1851" s="150" t="s">
        <v>180</v>
      </c>
    </row>
    <row r="1852" spans="1:2" ht="15" hidden="1">
      <c r="A1852" s="150" t="s">
        <v>18747</v>
      </c>
      <c r="B1852" s="150" t="s">
        <v>0</v>
      </c>
    </row>
    <row r="1853" spans="1:2" ht="15" hidden="1">
      <c r="A1853" s="150" t="s">
        <v>18748</v>
      </c>
      <c r="B1853" s="150" t="s">
        <v>0</v>
      </c>
    </row>
    <row r="1854" spans="1:2" ht="15" hidden="1">
      <c r="A1854" s="150" t="s">
        <v>18749</v>
      </c>
      <c r="B1854" s="150" t="s">
        <v>180</v>
      </c>
    </row>
    <row r="1855" spans="1:2" ht="30" hidden="1">
      <c r="A1855" s="150" t="s">
        <v>18750</v>
      </c>
      <c r="B1855" s="150" t="s">
        <v>179</v>
      </c>
    </row>
    <row r="1856" spans="1:2" ht="15" hidden="1">
      <c r="A1856" s="150" t="s">
        <v>18751</v>
      </c>
      <c r="B1856" s="150" t="s">
        <v>180</v>
      </c>
    </row>
    <row r="1857" spans="1:2" ht="15" hidden="1">
      <c r="A1857" s="150" t="s">
        <v>18752</v>
      </c>
      <c r="B1857" s="150" t="s">
        <v>0</v>
      </c>
    </row>
    <row r="1858" spans="1:2" ht="15" hidden="1">
      <c r="A1858" s="150" t="s">
        <v>18753</v>
      </c>
      <c r="B1858" s="150" t="s">
        <v>0</v>
      </c>
    </row>
    <row r="1859" spans="1:2" ht="15" hidden="1">
      <c r="A1859" s="150" t="s">
        <v>18754</v>
      </c>
      <c r="B1859" s="150" t="s">
        <v>181</v>
      </c>
    </row>
    <row r="1860" spans="1:2" ht="15" hidden="1">
      <c r="A1860" s="150" t="s">
        <v>18755</v>
      </c>
      <c r="B1860" s="150" t="s">
        <v>0</v>
      </c>
    </row>
    <row r="1861" spans="1:2" ht="15" hidden="1">
      <c r="A1861" s="150" t="s">
        <v>18756</v>
      </c>
      <c r="B1861" s="150" t="s">
        <v>180</v>
      </c>
    </row>
    <row r="1862" spans="1:2" ht="15" hidden="1">
      <c r="A1862" s="150" t="s">
        <v>18757</v>
      </c>
      <c r="B1862" s="150" t="s">
        <v>0</v>
      </c>
    </row>
    <row r="1863" spans="1:2" ht="15" hidden="1">
      <c r="A1863" s="150" t="s">
        <v>16976</v>
      </c>
      <c r="B1863" s="150"/>
    </row>
    <row r="1864" spans="1:2" ht="15" hidden="1">
      <c r="A1864" s="150" t="s">
        <v>18758</v>
      </c>
      <c r="B1864" s="150" t="s">
        <v>181</v>
      </c>
    </row>
    <row r="1865" spans="1:2" ht="15" hidden="1">
      <c r="A1865" s="150" t="s">
        <v>18759</v>
      </c>
      <c r="B1865" s="150" t="s">
        <v>0</v>
      </c>
    </row>
    <row r="1866" spans="1:2" ht="15" hidden="1">
      <c r="A1866" s="150" t="s">
        <v>18760</v>
      </c>
      <c r="B1866" s="150" t="s">
        <v>0</v>
      </c>
    </row>
    <row r="1867" spans="1:2" ht="15" hidden="1">
      <c r="A1867" s="150" t="s">
        <v>18761</v>
      </c>
      <c r="B1867" s="150" t="s">
        <v>0</v>
      </c>
    </row>
    <row r="1868" spans="1:2" ht="15" hidden="1">
      <c r="A1868" s="150" t="s">
        <v>18762</v>
      </c>
      <c r="B1868" s="150" t="s">
        <v>180</v>
      </c>
    </row>
    <row r="1869" spans="1:2" ht="15" hidden="1">
      <c r="A1869" s="150" t="s">
        <v>18763</v>
      </c>
      <c r="B1869" s="150" t="s">
        <v>180</v>
      </c>
    </row>
    <row r="1870" spans="1:2" ht="15" hidden="1">
      <c r="A1870" s="150" t="s">
        <v>18764</v>
      </c>
      <c r="B1870" s="150" t="s">
        <v>180</v>
      </c>
    </row>
    <row r="1871" spans="1:2" ht="15" hidden="1">
      <c r="A1871" s="150" t="s">
        <v>18765</v>
      </c>
      <c r="B1871" s="150" t="s">
        <v>181</v>
      </c>
    </row>
    <row r="1872" spans="1:2" ht="15" hidden="1">
      <c r="A1872" s="150" t="s">
        <v>18766</v>
      </c>
      <c r="B1872" s="150" t="s">
        <v>0</v>
      </c>
    </row>
    <row r="1873" spans="1:2" ht="15" hidden="1">
      <c r="A1873" s="150" t="s">
        <v>18767</v>
      </c>
      <c r="B1873" s="150" t="s">
        <v>180</v>
      </c>
    </row>
    <row r="1874" spans="1:2" ht="15" hidden="1">
      <c r="A1874" s="150" t="s">
        <v>18768</v>
      </c>
      <c r="B1874" s="150" t="s">
        <v>0</v>
      </c>
    </row>
    <row r="1875" spans="1:2" ht="15" hidden="1">
      <c r="A1875" s="150" t="s">
        <v>18769</v>
      </c>
      <c r="B1875" s="150" t="s">
        <v>0</v>
      </c>
    </row>
    <row r="1876" spans="1:2" ht="15" hidden="1">
      <c r="A1876" s="150" t="s">
        <v>18770</v>
      </c>
      <c r="B1876" s="150" t="s">
        <v>0</v>
      </c>
    </row>
    <row r="1877" spans="1:2" ht="15" hidden="1">
      <c r="A1877" s="150" t="s">
        <v>18771</v>
      </c>
      <c r="B1877" s="150" t="s">
        <v>180</v>
      </c>
    </row>
    <row r="1878" spans="1:2" ht="15" hidden="1">
      <c r="A1878" s="150" t="s">
        <v>18772</v>
      </c>
      <c r="B1878" s="150" t="s">
        <v>0</v>
      </c>
    </row>
    <row r="1879" spans="1:2" ht="15" hidden="1">
      <c r="A1879" s="150" t="s">
        <v>18773</v>
      </c>
      <c r="B1879" s="150" t="s">
        <v>180</v>
      </c>
    </row>
    <row r="1880" spans="1:2" ht="15" hidden="1">
      <c r="A1880" s="150" t="s">
        <v>18774</v>
      </c>
      <c r="B1880" s="150" t="s">
        <v>0</v>
      </c>
    </row>
    <row r="1881" spans="1:2" ht="15" hidden="1">
      <c r="A1881" s="150" t="s">
        <v>18775</v>
      </c>
      <c r="B1881" s="150" t="s">
        <v>0</v>
      </c>
    </row>
    <row r="1882" spans="1:2" ht="15" hidden="1">
      <c r="A1882" s="150" t="s">
        <v>18776</v>
      </c>
      <c r="B1882" s="150" t="s">
        <v>181</v>
      </c>
    </row>
    <row r="1883" spans="1:2" ht="15" hidden="1">
      <c r="A1883" s="150" t="s">
        <v>18777</v>
      </c>
      <c r="B1883" s="150" t="s">
        <v>180</v>
      </c>
    </row>
    <row r="1884" spans="1:2" ht="15" hidden="1">
      <c r="A1884" s="150" t="s">
        <v>18778</v>
      </c>
      <c r="B1884" s="150" t="s">
        <v>0</v>
      </c>
    </row>
    <row r="1885" spans="1:2" ht="15" hidden="1">
      <c r="A1885" s="150" t="s">
        <v>18779</v>
      </c>
      <c r="B1885" s="150" t="s">
        <v>180</v>
      </c>
    </row>
    <row r="1886" spans="1:2" ht="15" hidden="1">
      <c r="A1886" s="150" t="s">
        <v>18780</v>
      </c>
      <c r="B1886" s="150" t="s">
        <v>0</v>
      </c>
    </row>
    <row r="1887" spans="1:2" ht="15" hidden="1">
      <c r="A1887" s="150" t="s">
        <v>18781</v>
      </c>
      <c r="B1887" s="150" t="s">
        <v>0</v>
      </c>
    </row>
    <row r="1888" spans="1:2" ht="15" hidden="1">
      <c r="A1888" s="150" t="s">
        <v>18782</v>
      </c>
      <c r="B1888" s="150" t="s">
        <v>0</v>
      </c>
    </row>
    <row r="1889" spans="1:2" ht="15" hidden="1">
      <c r="A1889" s="150" t="s">
        <v>18783</v>
      </c>
      <c r="B1889" s="150" t="s">
        <v>180</v>
      </c>
    </row>
    <row r="1890" spans="1:2" ht="15" hidden="1">
      <c r="A1890" s="150" t="s">
        <v>18784</v>
      </c>
      <c r="B1890" s="150" t="s">
        <v>0</v>
      </c>
    </row>
    <row r="1891" spans="1:2" ht="15" hidden="1">
      <c r="A1891" s="150" t="s">
        <v>18785</v>
      </c>
      <c r="B1891" s="150" t="s">
        <v>0</v>
      </c>
    </row>
    <row r="1892" spans="1:2" ht="15" hidden="1">
      <c r="A1892" s="150" t="s">
        <v>18786</v>
      </c>
      <c r="B1892" s="150" t="s">
        <v>0</v>
      </c>
    </row>
    <row r="1893" spans="1:2" ht="15" hidden="1">
      <c r="A1893" s="150" t="s">
        <v>18787</v>
      </c>
      <c r="B1893" s="150" t="s">
        <v>180</v>
      </c>
    </row>
    <row r="1894" spans="1:2" ht="15" hidden="1">
      <c r="A1894" s="150" t="s">
        <v>18788</v>
      </c>
      <c r="B1894" s="150" t="s">
        <v>180</v>
      </c>
    </row>
    <row r="1895" spans="1:2" ht="15" hidden="1">
      <c r="A1895" s="150" t="s">
        <v>18789</v>
      </c>
      <c r="B1895" s="150" t="s">
        <v>180</v>
      </c>
    </row>
    <row r="1896" spans="1:2" ht="15" hidden="1">
      <c r="A1896" s="150" t="s">
        <v>18790</v>
      </c>
      <c r="B1896" s="150" t="s">
        <v>0</v>
      </c>
    </row>
    <row r="1897" spans="1:2" ht="15" hidden="1">
      <c r="A1897" s="150" t="s">
        <v>18791</v>
      </c>
      <c r="B1897" s="150" t="s">
        <v>180</v>
      </c>
    </row>
    <row r="1898" spans="1:2" ht="15" hidden="1">
      <c r="A1898" s="150" t="s">
        <v>18792</v>
      </c>
      <c r="B1898" s="150" t="s">
        <v>0</v>
      </c>
    </row>
    <row r="1899" spans="1:2" ht="15" hidden="1">
      <c r="A1899" s="150" t="s">
        <v>18793</v>
      </c>
      <c r="B1899" s="150" t="s">
        <v>0</v>
      </c>
    </row>
    <row r="1900" spans="1:2" ht="15" hidden="1">
      <c r="A1900" s="150" t="s">
        <v>18794</v>
      </c>
      <c r="B1900" s="150" t="s">
        <v>0</v>
      </c>
    </row>
    <row r="1901" spans="1:2" ht="15" hidden="1">
      <c r="A1901" s="150" t="s">
        <v>18138</v>
      </c>
      <c r="B1901" s="150" t="s">
        <v>180</v>
      </c>
    </row>
    <row r="1902" spans="1:2" ht="30" hidden="1">
      <c r="A1902" s="150" t="s">
        <v>18795</v>
      </c>
      <c r="B1902" s="150" t="s">
        <v>179</v>
      </c>
    </row>
    <row r="1903" spans="1:2" ht="30" hidden="1">
      <c r="A1903" s="150" t="s">
        <v>18796</v>
      </c>
      <c r="B1903" s="150"/>
    </row>
    <row r="1904" spans="1:2" ht="15" hidden="1">
      <c r="A1904" s="150" t="s">
        <v>18797</v>
      </c>
      <c r="B1904" s="150"/>
    </row>
    <row r="1905" spans="1:2" ht="15" hidden="1">
      <c r="A1905" s="150" t="s">
        <v>18798</v>
      </c>
      <c r="B1905" s="150"/>
    </row>
    <row r="1906" spans="1:2" ht="15" hidden="1">
      <c r="A1906" s="150" t="s">
        <v>18799</v>
      </c>
      <c r="B1906" s="150"/>
    </row>
    <row r="1907" spans="1:2" ht="15" hidden="1">
      <c r="A1907" s="150" t="s">
        <v>18800</v>
      </c>
      <c r="B1907" s="150"/>
    </row>
    <row r="1908" spans="1:2" ht="15" hidden="1">
      <c r="A1908" s="150" t="s">
        <v>18801</v>
      </c>
      <c r="B1908" s="150"/>
    </row>
    <row r="1909" spans="1:2" ht="15" hidden="1">
      <c r="A1909" s="150" t="s">
        <v>18802</v>
      </c>
      <c r="B1909" s="150"/>
    </row>
    <row r="1910" spans="1:2" ht="15" hidden="1">
      <c r="A1910" s="150" t="s">
        <v>18803</v>
      </c>
      <c r="B1910" s="150"/>
    </row>
    <row r="1911" spans="1:2" ht="15" hidden="1">
      <c r="A1911" s="150" t="s">
        <v>18804</v>
      </c>
      <c r="B1911" s="150"/>
    </row>
    <row r="1912" spans="1:2" ht="15" hidden="1">
      <c r="A1912" s="150" t="s">
        <v>18805</v>
      </c>
      <c r="B1912" s="150"/>
    </row>
    <row r="1913" spans="1:2" ht="15" hidden="1">
      <c r="A1913" s="150" t="s">
        <v>18806</v>
      </c>
      <c r="B1913" s="150"/>
    </row>
    <row r="1914" spans="1:2" ht="15" hidden="1">
      <c r="A1914" s="150" t="s">
        <v>17744</v>
      </c>
      <c r="B1914" s="150"/>
    </row>
    <row r="1915" spans="1:2" ht="15" hidden="1">
      <c r="A1915" s="150" t="s">
        <v>17371</v>
      </c>
      <c r="B1915" s="150"/>
    </row>
    <row r="1916" spans="1:2" ht="15" hidden="1">
      <c r="A1916" s="150" t="s">
        <v>17450</v>
      </c>
      <c r="B1916" s="150"/>
    </row>
    <row r="1917" spans="1:2" ht="15" hidden="1">
      <c r="A1917" s="150" t="s">
        <v>17353</v>
      </c>
      <c r="B1917" s="150"/>
    </row>
    <row r="1918" spans="1:2" ht="15" hidden="1">
      <c r="A1918" s="150" t="s">
        <v>18123</v>
      </c>
      <c r="B1918" s="150"/>
    </row>
    <row r="1919" spans="1:2" ht="15" hidden="1">
      <c r="A1919" s="150" t="s">
        <v>17633</v>
      </c>
      <c r="B1919" s="150"/>
    </row>
    <row r="1920" spans="1:2" ht="15" hidden="1">
      <c r="A1920" s="150" t="s">
        <v>17518</v>
      </c>
      <c r="B1920" s="150"/>
    </row>
    <row r="1921" spans="1:2" ht="15" hidden="1">
      <c r="A1921" s="150" t="s">
        <v>17342</v>
      </c>
      <c r="B1921" s="150"/>
    </row>
    <row r="1922" spans="1:2" ht="15" hidden="1">
      <c r="A1922" s="150" t="s">
        <v>17466</v>
      </c>
      <c r="B1922" s="150"/>
    </row>
    <row r="1923" spans="1:2" ht="15" hidden="1">
      <c r="A1923" s="150" t="s">
        <v>17502</v>
      </c>
      <c r="B1923" s="150"/>
    </row>
    <row r="1924" spans="1:2" ht="15" hidden="1">
      <c r="A1924" s="150" t="s">
        <v>18101</v>
      </c>
      <c r="B1924" s="150"/>
    </row>
    <row r="1925" spans="1:2" ht="15" hidden="1">
      <c r="A1925" s="150" t="s">
        <v>17506</v>
      </c>
      <c r="B1925" s="150"/>
    </row>
    <row r="1926" spans="1:2" ht="15" hidden="1">
      <c r="A1926" s="150" t="s">
        <v>17505</v>
      </c>
      <c r="B1926" s="150"/>
    </row>
    <row r="1927" spans="1:2" ht="15" hidden="1">
      <c r="A1927" s="150" t="s">
        <v>18049</v>
      </c>
      <c r="B1927" s="150"/>
    </row>
    <row r="1928" spans="1:2" ht="15" hidden="1">
      <c r="A1928" s="150" t="s">
        <v>18387</v>
      </c>
      <c r="B1928" s="150"/>
    </row>
    <row r="1929" spans="1:2" ht="15" hidden="1">
      <c r="A1929" s="150" t="s">
        <v>18486</v>
      </c>
      <c r="B1929" s="150"/>
    </row>
    <row r="1930" spans="1:2" ht="15" hidden="1">
      <c r="A1930" s="150" t="s">
        <v>18807</v>
      </c>
      <c r="B1930" s="150"/>
    </row>
    <row r="1931" spans="1:2" ht="15" hidden="1">
      <c r="A1931" s="150" t="s">
        <v>18808</v>
      </c>
      <c r="B1931" s="150"/>
    </row>
    <row r="1932" spans="1:2" ht="15" hidden="1">
      <c r="A1932" s="150" t="s">
        <v>18809</v>
      </c>
      <c r="B1932" s="150"/>
    </row>
    <row r="1933" spans="1:2" ht="15" hidden="1">
      <c r="A1933" s="150" t="s">
        <v>18810</v>
      </c>
      <c r="B1933" s="150"/>
    </row>
    <row r="1934" spans="1:2" ht="15" hidden="1">
      <c r="A1934" s="150" t="s">
        <v>18811</v>
      </c>
      <c r="B1934" s="150"/>
    </row>
    <row r="1935" spans="1:2" ht="15" hidden="1">
      <c r="A1935" s="150" t="s">
        <v>18812</v>
      </c>
      <c r="B1935" s="150"/>
    </row>
    <row r="1936" spans="1:2" ht="15" hidden="1">
      <c r="A1936" s="150" t="s">
        <v>18047</v>
      </c>
      <c r="B1936" s="150"/>
    </row>
    <row r="1937" spans="1:7" ht="15" hidden="1">
      <c r="A1937" s="150" t="s">
        <v>18813</v>
      </c>
      <c r="B1937" s="150"/>
    </row>
    <row r="1938" spans="1:7" ht="15" hidden="1">
      <c r="A1938" s="150" t="s">
        <v>18814</v>
      </c>
      <c r="B1938" s="150"/>
    </row>
    <row r="1939" spans="1:7" ht="15" hidden="1">
      <c r="A1939" s="150" t="s">
        <v>18815</v>
      </c>
      <c r="B1939" s="150"/>
    </row>
    <row r="1940" spans="1:7" ht="15" hidden="1">
      <c r="A1940" s="150" t="s">
        <v>18816</v>
      </c>
      <c r="B1940" s="150"/>
    </row>
    <row r="1941" spans="1:7" ht="15" hidden="1">
      <c r="A1941" s="150" t="s">
        <v>17716</v>
      </c>
      <c r="B1941" s="150"/>
    </row>
    <row r="1942" spans="1:7">
      <c r="D1942" s="149" t="s">
        <v>19177</v>
      </c>
      <c r="E1942" s="225" t="s">
        <v>0</v>
      </c>
      <c r="F1942" s="149" t="s">
        <v>8</v>
      </c>
      <c r="G1942" s="149" t="s">
        <v>19178</v>
      </c>
    </row>
  </sheetData>
  <autoFilter ref="A1:G1941">
    <filterColumn colId="6">
      <filters>
        <filter val="?"/>
      </filters>
    </filterColumn>
  </autoFilter>
  <sortState ref="H3:I1805">
    <sortCondition ref="H3"/>
  </sortState>
  <conditionalFormatting sqref="B31">
    <cfRule type="containsText" dxfId="15" priority="16" operator="containsText" text="нет сведений">
      <formula>NOT(ISERROR(SEARCH("нет сведений",B31)))</formula>
    </cfRule>
  </conditionalFormatting>
  <conditionalFormatting sqref="B31">
    <cfRule type="containsText" dxfId="14" priority="15" operator="containsText" text="заполнить">
      <formula>NOT(ISERROR(SEARCH("заполнить",B31)))</formula>
    </cfRule>
  </conditionalFormatting>
  <conditionalFormatting sqref="B1863 B1756 B1723 B1721 B1695 B1682 B1647 B1632 B1613:B1614 B1601 B1579 B1574 B1558:B1559 B1541:B1543 B1520 B1514 B1494 B1488:B1489 B1484 B1481:B1482 B1479 B1455 B1428 B1367 B1360 B1355 B1335 B1329 B1317 B1308 B1267 B1236:B1237 B1221 B1200 B1156 B1151 B1148 B1135 B1131 B1127:B1129 B1118 B1112 B1097 B1088 B1033 B1028 B1020 B1011 B1002 B996 B983 B975:B977 B968:B973 B932 B930 B927:B928 B908 B895:B897 B892 B888 B882:B884 B879 B845 B821 B819 B809 B781 B771 B768 B757 B745 B738 B729 B721 B719 B712:B713 B703 B698 B692:B695 B653 B642 B635 B633 B625:B626 B610 B606 B603 B598:B600 B595 B589 B585:B586 B572 B567:B569 B556 B552 B549 B539 B532:B535 B522:B523 B510 B507 B505 B501:B503 B498 B484 B438 B421 B380 B374 B363 B354:B355 B344:B345 B329:B330 B310 B284 B273 B243 B212 B206 B194 B161 B156 B135:B136 B125 B118 B88 B85 B73:B77 B60 B49:B50 B46 B43:B44 B39">
    <cfRule type="containsText" dxfId="13" priority="14" operator="containsText" text="нет сведений">
      <formula>NOT(ISERROR(SEARCH("нет сведений",B39)))</formula>
    </cfRule>
  </conditionalFormatting>
  <conditionalFormatting sqref="B1863 B1756 B1723 B1721 B1695 B1682 B1647 B1632 B1613:B1614 B1601 B1579 B1574 B1558:B1559 B1541:B1543 B1520 B1514 B1494 B1488:B1489 B1484 B1481:B1482 B1479 B1455 B1428 B1367 B1360 B1355 B1335 B1329 B1317 B1308 B1267 B1236:B1237 B1221 B1200 B1156 B1151 B1148 B1135 B1131 B1127:B1129 B1118 B1112 B1097 B1088 B1033 B1028 B1020 B1011 B1002 B996 B983 B975:B977 B968:B973 B932 B930 B927:B928 B908 B895:B897 B892 B888 B882:B884 B879 B845 B821 B819 B809 B781 B771 B768 B757 B745 B738 B729 B721 B719 B712:B713 B703 B698 B692:B695 B653 B642 B635 B633 B625:B626 B610 B606 B603 B598:B600 B595 B589 B585:B586 B572 B567:B569 B556 B552 B549 B539 B532:B535 B522:B523 B510 B507 B505 B501:B503 B498 B484 B438 B421 B380 B374 B363 B354:B355 B344:B345 B329:B330 B310 B284 B273 B243 B212 B206 B194 B161 B156 B135:B136 B125 B118 B88 B85 B73:B77 B60 B49:B50 B46 B43:B44 B39">
    <cfRule type="containsText" dxfId="12" priority="13" operator="containsText" text="заполнить">
      <formula>NOT(ISERROR(SEARCH("заполнить",B39)))</formula>
    </cfRule>
  </conditionalFormatting>
  <conditionalFormatting sqref="B1893 B1889 B1883 B1861 B1841 B1839 B1831 B1823:B1825 B1807 B1804 B1778:B1779 B1767 B1734:B1735 B1727 B1722 B1717:B1720 B1704 B1696 B1636 B1603:B1604 B1594 B1560 B1509 B1485 B1478 B1462 B1460 B1435:B1436 B1418 B1409 B1406 B1381 B1377 B1359 B1352 B1235 B1233 B1196 B1191 B1188 B1186 B1169 B1161 B1153 B1099 B1087 B1081 B1079 B1071 B1061 B1055:B1059 B1040:B1042 B1031 B1021 B1012 B966 B933 B929 B902 B889 B869 B855 B829 B799 B796 B790 B787 B783:B784 B777 B763 B752:B753 B687 B683 B668 B651 B627:B629 B623 B620 B617:B618 B614 B596:B597 B541 B529:B530 B524:B526 B519 B516 B468 B457:B458 B378 B335:B342 B331:B332 B328 B318 B306 B283 B272 B268 B265 B233 B226 B221:B222 B190 B147 B143:B144 B140 B122:B124 B111 B83:B84 B80 B72 B69 B65:B66 B61:B62 B52">
    <cfRule type="containsText" dxfId="11" priority="12" operator="containsText" text="нет сведений">
      <formula>NOT(ISERROR(SEARCH("нет сведений",B52)))</formula>
    </cfRule>
  </conditionalFormatting>
  <conditionalFormatting sqref="B1893 B1889 B1883 B1861 B1841 B1839 B1831 B1823:B1825 B1807 B1804 B1778:B1779 B1767 B1734:B1735 B1727 B1722 B1717:B1720 B1704 B1696 B1636 B1603:B1604 B1594 B1560 B1509 B1485 B1478 B1462 B1460 B1435:B1436 B1418 B1409 B1406 B1381 B1377 B1359 B1352 B1235 B1233 B1196 B1191 B1188 B1186 B1169 B1161 B1153 B1099 B1087 B1081 B1079 B1071 B1061 B1055:B1059 B1040:B1042 B1031 B1021 B1012 B966 B933 B929 B902 B889 B869 B855 B829 B799 B796 B790 B787 B783:B784 B777 B763 B752:B753 B687 B683 B668 B651 B627:B629 B623 B620 B617:B618 B614 B596:B597 B541 B529:B530 B524:B526 B519 B516 B468 B457:B458 B378 B335:B342 B331:B332 B328 B318 B306 B283 B272 B268 B265 B233 B226 B221:B222 B190 B147 B143:B144 B140 B122:B124 B111 B83:B84 B80 B72 B69 B65:B66 B61:B62 B52">
    <cfRule type="containsText" dxfId="10" priority="11" operator="containsText" text="заполнить">
      <formula>NOT(ISERROR(SEARCH("заполнить",B52)))</formula>
    </cfRule>
  </conditionalFormatting>
  <conditionalFormatting sqref="B6 B8:B30 B35 B37 B40:B41 B51 B57 B86:B87 B90 B103 B112 B114 B128:B129 B164 B167:B168 B170 B176 B179 B201:B202 B229 B237:B238 B247:B250 B269 B277 B295 B300:B303 B348 B361 B370 B377 B381:B382 B393 B398:B410 B412:B413 B426:B427 B435 B439 B446 B448 B453 B462 B466 B518 B544 B551 B555 B560:B561 B566 B573:B575 B584 B587 B601:B602 B619 B637 B647 B655:B659 B663 B678 B682 B690 B708 B716 B731:B733 B740 B758 B766:B767 B775:B776 B788 B792 B794 B811 B813 B822 B826:B828 B848 B852 B872 B904 B909 B911 B924 B939:B940 B944 B953 B959 B964 B979 B982 B986:B987 B993 B1001 B1010 B1015 B1032 B1034:B1035 B1046:B1048 B1050:B1051 B1068 B1089 B1092 B1103 B1117 B1121 B1125 B1146 B1150 B1158 B1183 B1201 B1213 B1224 B1231 B1240 B1251 B1254 B1256 B1258 B1278 B1281 B1287 B1297:B1298 B1312 B1316 B1331 B1348 B1361 B1390 B1392 B1394:B1395 B1407:B1408 B1412 B1417 B1421:B1422 B1431 B1442 B1470 B1492 B1497 B1510 B1513 B1515 B1518 B1524 B1532 B1534 B1553 B1571:B1572 B1577:B1578 B1597 B1624:B1625 B1637 B1641 B1644:B1645 B1663 B1679 B1685 B1705 B1707 B1709 B1725 B1728 B1730 B1733 B1738 B1757 B1765:B1766 B1777 B1791 B1795 B1800 B1802 B1835:B1836 B1844 B1846 B1851 B1856 B1873 B1875:B1876 B1887">
    <cfRule type="containsText" dxfId="9" priority="10" operator="containsText" text="нет сведений">
      <formula>NOT(ISERROR(SEARCH("нет сведений",B6)))</formula>
    </cfRule>
  </conditionalFormatting>
  <conditionalFormatting sqref="B6 B8:B30 B35 B37 B40:B41 B51 B57 B86:B87 B90 B103 B112 B114 B128:B129 B164 B167:B168 B170 B176 B179 B201:B202 B229 B237:B238 B247:B250 B269 B277 B295 B300:B303 B348 B361 B370 B377 B381:B382 B393 B398:B410 B412:B413 B426:B427 B435 B439 B446 B448 B453 B462 B466 B518 B544 B551 B555 B560:B561 B566 B573:B575 B584 B587 B601:B602 B619 B637 B647 B655:B659 B663 B678 B682 B690 B708 B716 B731:B733 B740 B758 B766:B767 B775:B776 B788 B792 B794 B811 B813 B822 B826:B828 B848 B852 B872 B904 B909 B911 B924 B939:B940 B944 B953 B959 B964 B979 B982 B986:B987 B993 B1001 B1010 B1015 B1032 B1034:B1035 B1046:B1048 B1050:B1051 B1068 B1089 B1092 B1103 B1117 B1121 B1125 B1146 B1150 B1158 B1183 B1201 B1213 B1224 B1231 B1240 B1251 B1254 B1256 B1258 B1278 B1281 B1287 B1297:B1298 B1312 B1316 B1331 B1348 B1361 B1390 B1392 B1394:B1395 B1407:B1408 B1412 B1417 B1421:B1422 B1431 B1442 B1470 B1492 B1497 B1510 B1513 B1515 B1518 B1524 B1532 B1534 B1553 B1571:B1572 B1577:B1578 B1597 B1624:B1625 B1637 B1641 B1644:B1645 B1663 B1679 B1685 B1705 B1707 B1709 B1725 B1728 B1730 B1733 B1738 B1757 B1765:B1766 B1777 B1791 B1795 B1800 B1802 B1835:B1836 B1844 B1846 B1851 B1856 B1873 B1875:B1876 B1887">
    <cfRule type="containsText" dxfId="8" priority="9" operator="containsText" text="заполнить">
      <formula>NOT(ISERROR(SEARCH("заполнить",B6)))</formula>
    </cfRule>
  </conditionalFormatting>
  <conditionalFormatting sqref="A3:B1941">
    <cfRule type="containsText" dxfId="7" priority="8" operator="containsText" text="нет сведений">
      <formula>NOT(ISERROR(SEARCH("нет сведений",A3)))</formula>
    </cfRule>
  </conditionalFormatting>
  <conditionalFormatting sqref="A3:B1941">
    <cfRule type="containsText" dxfId="6" priority="7" operator="containsText" text="заполнить">
      <formula>NOT(ISERROR(SEARCH("заполнить",A3)))</formula>
    </cfRule>
  </conditionalFormatting>
  <conditionalFormatting sqref="B38 B42 B54:B56 B63 B82 B91 B94 B98 B101 B105 B110 B113 B116 B119:B120 B134 B139 B150:B155 B157:B160 B163 B166 B169 B181 B184 B187:B189 B191 B204:B205 B208 B214 B216 B218:B219 B231 B236 B244:B245 B254:B255 B261:B262 B267 B274 B276 B281 B311 B313:B317 B321:B322 B334 B350 B359 B367 B369 B373 B383 B385:B389 B417 B420 B422 B424 B430:B431 B437 B443:B444 B454 B465 B471 B473 B475:B476 B481:B483 B488 B491 B506 B511 B520 B527:B528 B531 B547 B562 B570:B571 B576 B592 B605 B608 B622 B624 B639 B646 B648 B680:B681 B685:B686 B697 B702 B704 B710 B746 B770 B779 B808 B824 B831 B866 B871 B875 B881 B903 B914 B917 B920 B934 B937 B941:B942 B954 B974 B997 B1006 B1023 B1062 B1066 B1076 B1082 B1086 B1090 B1096 B1100 B1102 B1110:B1111 B1114 B1119 B1123:B1124 B1126 B1149 B1159 B1162 B1165 B1170 B1178 B1187 B1192:B1194 B1207 B1218:B1219 B1226 B1241:B1243 B1252:B1253 B1263 B1275:B1277 B1282:B1283 B1304:B1306 B1315 B1318 B1357 B1386 B1389 B1402 B1420 B1434 B1437 B1451 B1454 B1457 B1461 B1463 B1521 B1529 B1535 B1545 B1565:B1566 B1591 B1612 B1615:B1617 B1638 B1643 B1659 B1662 B1686 B1690 B1699 B1711 B1714 B1731 B1780 B1805 B1821 B1826 B1830 B1842:B1843 B1847:B1848 B1850 B1864:B1865 B1867 B1870 B1872 B1878 B1881 B1885:B1886 B33:B34 B79">
    <cfRule type="containsText" dxfId="5" priority="6" operator="containsText" text="нет сведений">
      <formula>NOT(ISERROR(SEARCH("нет сведений",B33)))</formula>
    </cfRule>
  </conditionalFormatting>
  <conditionalFormatting sqref="B38 B42 B54:B56 B63 B82 B91 B94 B98 B101 B105 B110 B113 B116 B119:B120 B134 B139 B150:B155 B157:B160 B163 B166 B169 B181 B184 B187:B189 B191 B204:B205 B208 B214 B216 B218:B219 B231 B236 B244:B245 B254:B255 B261:B262 B267 B274 B276 B281 B311 B313:B317 B321:B322 B334 B350 B359 B367 B369 B373 B383 B385:B389 B417 B420 B422 B424 B430:B431 B437 B443:B444 B454 B465 B471 B473 B475:B476 B481:B483 B488 B491 B506 B511 B520 B527:B528 B531 B547 B562 B570:B571 B576 B592 B605 B608 B622 B624 B639 B646 B648 B680:B681 B685:B686 B697 B702 B704 B710 B746 B770 B779 B808 B824 B831 B866 B871 B875 B881 B903 B914 B917 B920 B934 B937 B941:B942 B954 B974 B997 B1006 B1023 B1062 B1066 B1076 B1082 B1086 B1090 B1096 B1100 B1102 B1110:B1111 B1114 B1119 B1123:B1124 B1126 B1149 B1159 B1162 B1165 B1170 B1178 B1187 B1192:B1194 B1207 B1218:B1219 B1226 B1241:B1243 B1252:B1253 B1263 B1275:B1277 B1282:B1283 B1304:B1306 B1315 B1318 B1357 B1386 B1389 B1402 B1420 B1434 B1437 B1451 B1454 B1457 B1461 B1463 B1521 B1529 B1535 B1545 B1565:B1566 B1591 B1612 B1615:B1617 B1638 B1643 B1659 B1662 B1686 B1690 B1699 B1711 B1714 B1731 B1780 B1805 B1821 B1826 B1830 B1842:B1843 B1847:B1848 B1850 B1864:B1865 B1867 B1870 B1872 B1878 B1881 B1885:B1886 B33:B34 B79">
    <cfRule type="containsText" dxfId="4" priority="5" operator="containsText" text="заполнить">
      <formula>NOT(ISERROR(SEARCH("заполнить",B33)))</formula>
    </cfRule>
  </conditionalFormatting>
  <conditionalFormatting sqref="B81">
    <cfRule type="containsText" dxfId="3" priority="4" operator="containsText" text="нет сведений">
      <formula>NOT(ISERROR(SEARCH("нет сведений",B81)))</formula>
    </cfRule>
  </conditionalFormatting>
  <conditionalFormatting sqref="B81">
    <cfRule type="containsText" dxfId="2" priority="3" operator="containsText" text="заполнить">
      <formula>NOT(ISERROR(SEARCH("заполнить",B81)))</formula>
    </cfRule>
  </conditionalFormatting>
  <conditionalFormatting sqref="B1877 B1874 B1854 B1837 B1822 B1783 B1781 B1736 B1700 B1693:B1694 B1676 B1658 B1656 B1649 B1634 B1581 B1576 B1573 B1511 B1506 B1504 B1415 B1400 B1387 B1384 B1382 B1328 B1320 B1314 B1286 B1284 B1266 B1260:B1261 B1257 B1250 B1248 B1244:B1245 B1225 B1185 B1108 B1070 B1063 B1030 B1024 B1019 B1003 B998 B992 B990 B967 B918 B915 B878 B861 B843 B833 B830 B818 B812 B800 B791 B780 B773 B759:B761 B755 B751 B736 B727:B728 B717 B696 B669 B654 B630:B631 B616 B581 B550 B548 B538 B509 B432 B368 B366 B326 B309 B299 B270 B256:B257 B252 B227 B211 B209 B195 B185 B171 B165 B121 B115 B104 B97 B32">
    <cfRule type="containsText" dxfId="1" priority="2" operator="containsText" text="нет сведений">
      <formula>NOT(ISERROR(SEARCH("нет сведений",B32)))</formula>
    </cfRule>
  </conditionalFormatting>
  <conditionalFormatting sqref="B1877 B1874 B1854 B1837 B1822 B1783 B1781 B1736 B1700 B1693:B1694 B1676 B1658 B1656 B1649 B1634 B1581 B1576 B1573 B1511 B1506 B1504 B1415 B1400 B1387 B1384 B1382 B1328 B1320 B1314 B1286 B1284 B1266 B1260:B1261 B1257 B1250 B1248 B1244:B1245 B1225 B1185 B1108 B1070 B1063 B1030 B1024 B1019 B1003 B998 B992 B990 B967 B918 B915 B878 B861 B843 B833 B830 B818 B812 B800 B791 B780 B773 B759:B761 B755 B751 B736 B727:B728 B717 B696 B669 B654 B630:B631 B616 B581 B550 B548 B538 B509 B432 B368 B366 B326 B309 B299 B270 B256:B257 B252 B227 B211 B209 B195 B185 B171 B165 B121 B115 B104 B97 B32">
    <cfRule type="containsText" dxfId="0" priority="1" operator="containsText" text="заполнить">
      <formula>NOT(ISERROR(SEARCH("заполнить",B32)))</formula>
    </cfRule>
  </conditionalFormatting>
  <pageMargins left="0.70866141732283472" right="0.70866141732283472" top="0.74803149606299213" bottom="0.74803149606299213" header="0.31496062992125984" footer="0.31496062992125984"/>
  <pageSetup paperSize="9" scale="73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A86CC2351A11E40B484E194C4386FD900DCE7CFAA07BBA549A2BF0C78CB851875" ma:contentTypeVersion="6" ma:contentTypeDescription="Создание документа." ma:contentTypeScope="" ma:versionID="6a4f72d849463fa62683a1f702df0a7d">
  <xsd:schema xmlns:xsd="http://www.w3.org/2001/XMLSchema" xmlns:xs="http://www.w3.org/2001/XMLSchema" xmlns:p="http://schemas.microsoft.com/office/2006/metadata/properties" xmlns:ns2="24b4ef7c-3171-4da5-bc65-0823adc6a13f" targetNamespace="http://schemas.microsoft.com/office/2006/metadata/properties" ma:root="true" ma:fieldsID="5f097c6e6a61733380dce8db34840294" ns2:_="">
    <xsd:import namespace="24b4ef7c-3171-4da5-bc65-0823adc6a13f"/>
    <xsd:element name="properties">
      <xsd:complexType>
        <xsd:sequence>
          <xsd:element name="documentManagement">
            <xsd:complexType>
              <xsd:all>
                <xsd:element ref="ns2:FileGUID"/>
                <xsd:element ref="ns2:Siz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4ef7c-3171-4da5-bc65-0823adc6a13f" elementFormDefault="qualified">
    <xsd:import namespace="http://schemas.microsoft.com/office/2006/documentManagement/types"/>
    <xsd:import namespace="http://schemas.microsoft.com/office/infopath/2007/PartnerControls"/>
    <xsd:element name="FileGUID" ma:index="8" ma:displayName="FileGUID" ma:internalName="FileGUID">
      <xsd:simpleType>
        <xsd:restriction base="dms:Text">
          <xsd:maxLength value="255"/>
        </xsd:restriction>
      </xsd:simpleType>
    </xsd:element>
    <xsd:element name="Size" ma:index="9" ma:displayName="Size" ma:internalName="Siz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eGUID xmlns="24b4ef7c-3171-4da5-bc65-0823adc6a13f">a1c5cbca-5950-4f8f-8aa9-07f0d9a4621e</FileGUID>
    <Size xmlns="24b4ef7c-3171-4da5-bc65-0823adc6a13f"/>
  </documentManagement>
</p:properties>
</file>

<file path=customXml/itemProps1.xml><?xml version="1.0" encoding="utf-8"?>
<ds:datastoreItem xmlns:ds="http://schemas.openxmlformats.org/officeDocument/2006/customXml" ds:itemID="{953F564A-3570-4F89-8BCC-1DA782145BD6}"/>
</file>

<file path=customXml/itemProps2.xml><?xml version="1.0" encoding="utf-8"?>
<ds:datastoreItem xmlns:ds="http://schemas.openxmlformats.org/officeDocument/2006/customXml" ds:itemID="{F9D78D62-0D6E-49A3-910C-18F9F3AD8589}"/>
</file>

<file path=customXml/itemProps3.xml><?xml version="1.0" encoding="utf-8"?>
<ds:datastoreItem xmlns:ds="http://schemas.openxmlformats.org/officeDocument/2006/customXml" ds:itemID="{DB528E78-F51C-43FC-A32F-8BFF187DD498}"/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Инструкция</vt:lpstr>
      <vt:lpstr>АСУ ТП</vt:lpstr>
      <vt:lpstr>Исходные данные - выгрузка</vt:lpstr>
      <vt:lpstr>Справочно-критерии</vt:lpstr>
      <vt:lpstr>ТехЛис-Словарь</vt:lpstr>
      <vt:lpstr>Sheet1</vt:lpstr>
      <vt:lpstr>итог 2017</vt:lpstr>
      <vt:lpstr>Лист5</vt:lpstr>
      <vt:lpstr>Инструкция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 WebAS</dc:creator>
  <cp:lastModifiedBy>Гостева Екатерина Сергеевна</cp:lastModifiedBy>
  <cp:revision>1</cp:revision>
  <cp:lastPrinted>2021-02-12T10:53:00Z</cp:lastPrinted>
  <dcterms:created xsi:type="dcterms:W3CDTF">2017-01-10T08:58:27Z</dcterms:created>
  <dcterms:modified xsi:type="dcterms:W3CDTF">2021-02-16T10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86CC2351A11E40B484E194C4386FD900DCE7CFAA07BBA549A2BF0C78CB851875</vt:lpwstr>
  </property>
</Properties>
</file>